        <v>603</v>
      </c>
      <c r="AV634">
        <v>327</v>
      </c>
      <c r="AW634">
        <v>609</v>
      </c>
      <c r="AX634">
        <v>248</v>
      </c>
      <c r="AY634">
        <v>820</v>
      </c>
      <c r="AZ634">
        <v>0</v>
      </c>
      <c r="BA634">
        <v>0</v>
      </c>
      <c r="BB634">
        <v>15</v>
      </c>
      <c r="BC634">
        <v>11</v>
      </c>
      <c r="BD634">
        <v>0</v>
      </c>
      <c r="BE634">
        <v>0</v>
      </c>
      <c r="BF634">
        <v>0</v>
      </c>
      <c r="BG634">
        <v>14206208</v>
      </c>
      <c r="BH634" t="s">
        <v>1136</v>
      </c>
      <c r="BI634" t="s">
        <v>1137</v>
      </c>
      <c r="BJ634">
        <v>82669.7265625</v>
      </c>
      <c r="BK634">
        <v>0.20000000298023221</v>
      </c>
      <c r="BL634" t="s">
        <v>1381</v>
      </c>
      <c r="BM634">
        <v>0.73900002241134644</v>
      </c>
      <c r="BN634" t="s">
        <v>101</v>
      </c>
      <c r="BO634" t="s">
        <v>1138</v>
      </c>
      <c r="BQ634" t="s">
        <v>101</v>
      </c>
      <c r="BS634" t="s">
        <v>15415</v>
      </c>
      <c r="BT634">
        <v>0</v>
      </c>
      <c r="BU634">
        <v>0</v>
      </c>
      <c r="BV634" t="s">
        <v>101</v>
      </c>
      <c r="CB634" t="s">
        <v>15415</v>
      </c>
      <c r="CC634" t="s">
        <v>100</v>
      </c>
      <c r="CD634" t="s">
        <v>1139</v>
      </c>
      <c r="CE634" t="s">
        <v>5459</v>
      </c>
      <c r="CF634">
        <v>7320.9356754037253</v>
      </c>
      <c r="CG634">
        <v>3293150.9492340488</v>
      </c>
      <c r="CJ634" t="s">
        <v>101</v>
      </c>
      <c r="CK634" t="s">
        <v>12775</v>
      </c>
    </row>
    <row r="635" spans="1:89" x14ac:dyDescent="0.25">
      <c r="A635" t="s">
        <v>5469</v>
      </c>
      <c r="B635" t="s">
        <v>1148</v>
      </c>
      <c r="C635" t="s">
        <v>1149</v>
      </c>
      <c r="D635">
        <v>14</v>
      </c>
      <c r="E635" t="s">
        <v>1129</v>
      </c>
      <c r="F635" t="s">
        <v>1130</v>
      </c>
      <c r="G635" t="s">
        <v>1150</v>
      </c>
      <c r="L635" t="s">
        <v>1151</v>
      </c>
      <c r="M635">
        <v>0.34181100130081182</v>
      </c>
      <c r="N635" t="s">
        <v>101</v>
      </c>
      <c r="O635" t="s">
        <v>101</v>
      </c>
      <c r="P635" t="s">
        <v>100</v>
      </c>
      <c r="Q635" t="s">
        <v>101</v>
      </c>
      <c r="R635" t="s">
        <v>101</v>
      </c>
      <c r="S635" t="s">
        <v>1152</v>
      </c>
      <c r="T635" t="s">
        <v>1152</v>
      </c>
      <c r="U635" t="s">
        <v>1153</v>
      </c>
      <c r="V635" t="s">
        <v>101</v>
      </c>
      <c r="X635" t="s">
        <v>296</v>
      </c>
      <c r="Y635">
        <v>16132000</v>
      </c>
      <c r="Z635">
        <v>0</v>
      </c>
      <c r="AA635" t="s">
        <v>101</v>
      </c>
      <c r="AB635" t="s">
        <v>1154</v>
      </c>
      <c r="AC635">
        <v>0</v>
      </c>
      <c r="AD635">
        <v>3.0500000342726711E-2</v>
      </c>
      <c r="AE635">
        <v>0.29399999976158142</v>
      </c>
      <c r="AF635">
        <v>9.9999997764825821E-3</v>
      </c>
      <c r="AG635">
        <v>6</v>
      </c>
      <c r="AH635">
        <v>255</v>
      </c>
      <c r="AI635">
        <v>1</v>
      </c>
      <c r="AJ635">
        <v>11</v>
      </c>
      <c r="AK635">
        <v>37</v>
      </c>
      <c r="AL635">
        <v>37</v>
      </c>
      <c r="AM635">
        <v>1</v>
      </c>
      <c r="AN635">
        <v>0</v>
      </c>
      <c r="AO635">
        <v>0.68999999761581421</v>
      </c>
      <c r="AP635">
        <v>7</v>
      </c>
      <c r="AQ635">
        <v>0</v>
      </c>
      <c r="AR635">
        <v>0</v>
      </c>
      <c r="AS635">
        <v>0</v>
      </c>
      <c r="AT635">
        <v>230709.40625</v>
      </c>
      <c r="AU635">
        <v>1</v>
      </c>
      <c r="AV635">
        <v>6</v>
      </c>
      <c r="AW635">
        <v>0</v>
      </c>
      <c r="AX635">
        <v>1</v>
      </c>
      <c r="AY635">
        <v>37</v>
      </c>
      <c r="AZ635">
        <v>1</v>
      </c>
      <c r="BA635">
        <v>0</v>
      </c>
      <c r="BB635">
        <v>1</v>
      </c>
      <c r="BC635">
        <v>7</v>
      </c>
      <c r="BD635">
        <v>0</v>
      </c>
      <c r="BE635">
        <v>0</v>
      </c>
      <c r="BF635">
        <v>0</v>
      </c>
      <c r="BG635">
        <v>0</v>
      </c>
      <c r="BH635" t="s">
        <v>1136</v>
      </c>
      <c r="BI635" t="s">
        <v>1137</v>
      </c>
      <c r="BJ635">
        <v>2688666.75</v>
      </c>
      <c r="BK635">
        <v>0</v>
      </c>
      <c r="BL635" t="s">
        <v>5465</v>
      </c>
      <c r="BM635">
        <v>0.78600001335144043</v>
      </c>
      <c r="BN635" t="s">
        <v>101</v>
      </c>
      <c r="BO635" t="s">
        <v>1138</v>
      </c>
      <c r="BQ635" t="s">
        <v>101</v>
      </c>
      <c r="BS635" t="s">
        <v>15415</v>
      </c>
      <c r="BT635">
        <v>0</v>
      </c>
      <c r="BU635">
        <v>0</v>
      </c>
      <c r="BV635" t="s">
        <v>101</v>
      </c>
      <c r="CB635" t="s">
        <v>15415</v>
      </c>
      <c r="CC635" t="s">
        <v>100</v>
      </c>
      <c r="CD635" t="s">
        <v>1139</v>
      </c>
      <c r="CE635" t="s">
        <v>5470</v>
      </c>
      <c r="CF635">
        <v>6301.1577126378306</v>
      </c>
      <c r="CG635">
        <v>1186815.094636434</v>
      </c>
      <c r="CJ635" t="s">
        <v>101</v>
      </c>
      <c r="CK635" t="s">
        <v>12775</v>
      </c>
    </row>
    <row r="636" spans="1:89" x14ac:dyDescent="0.25">
      <c r="A636" t="s">
        <v>5462</v>
      </c>
      <c r="B636" t="s">
        <v>1155</v>
      </c>
      <c r="C636" t="s">
        <v>1156</v>
      </c>
      <c r="D636">
        <v>14</v>
      </c>
      <c r="E636" t="s">
        <v>1129</v>
      </c>
      <c r="F636" t="s">
        <v>1130</v>
      </c>
      <c r="G636" t="s">
        <v>1150</v>
      </c>
      <c r="L636" t="s">
        <v>1151</v>
      </c>
      <c r="M636">
        <v>7.9180002212524414E-3</v>
      </c>
      <c r="N636" t="s">
        <v>101</v>
      </c>
      <c r="O636" t="s">
        <v>101</v>
      </c>
      <c r="P636" t="s">
        <v>100</v>
      </c>
      <c r="Q636" t="s">
        <v>101</v>
      </c>
      <c r="R636" t="s">
        <v>101</v>
      </c>
      <c r="S636" t="s">
        <v>1152</v>
      </c>
      <c r="T636" t="s">
        <v>1152</v>
      </c>
      <c r="U636" t="s">
        <v>1153</v>
      </c>
      <c r="V636" t="s">
        <v>101</v>
      </c>
      <c r="X636" t="s">
        <v>313</v>
      </c>
      <c r="Y636">
        <v>1570000</v>
      </c>
      <c r="Z636">
        <v>0</v>
      </c>
      <c r="AA636" t="s">
        <v>101</v>
      </c>
      <c r="AB636" t="s">
        <v>1154</v>
      </c>
      <c r="AC636">
        <v>0</v>
      </c>
      <c r="AD636">
        <v>5.59999980032444E-3</v>
      </c>
      <c r="AE636">
        <v>2.3800000548362728E-2</v>
      </c>
      <c r="AF636">
        <v>0</v>
      </c>
      <c r="AG636">
        <v>3</v>
      </c>
      <c r="AH636">
        <v>7</v>
      </c>
      <c r="AI636">
        <v>0</v>
      </c>
      <c r="AJ636">
        <v>12</v>
      </c>
      <c r="AK636">
        <v>0</v>
      </c>
      <c r="AL636">
        <v>12</v>
      </c>
      <c r="AM636">
        <v>0</v>
      </c>
      <c r="AN636">
        <v>0</v>
      </c>
      <c r="AO636">
        <v>7.8999996185302734E-3</v>
      </c>
      <c r="AP636">
        <v>0</v>
      </c>
      <c r="AQ636">
        <v>0</v>
      </c>
      <c r="AR636">
        <v>0</v>
      </c>
      <c r="AS636">
        <v>0</v>
      </c>
      <c r="AT636">
        <v>225771.328125</v>
      </c>
      <c r="AU636">
        <v>0</v>
      </c>
      <c r="AV636">
        <v>3</v>
      </c>
      <c r="AW636">
        <v>0</v>
      </c>
      <c r="AX636">
        <v>0</v>
      </c>
      <c r="AY636">
        <v>12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 t="s">
        <v>1136</v>
      </c>
      <c r="BI636" t="s">
        <v>1137</v>
      </c>
      <c r="BJ636">
        <v>523333.34375</v>
      </c>
      <c r="BK636">
        <v>0</v>
      </c>
      <c r="BL636" t="s">
        <v>101</v>
      </c>
      <c r="BM636">
        <v>0.88899999856948853</v>
      </c>
      <c r="BN636" t="s">
        <v>101</v>
      </c>
      <c r="BO636" t="s">
        <v>1138</v>
      </c>
      <c r="BQ636" t="s">
        <v>101</v>
      </c>
      <c r="BS636" t="s">
        <v>15415</v>
      </c>
      <c r="BT636">
        <v>0</v>
      </c>
      <c r="BU636">
        <v>0</v>
      </c>
      <c r="BV636" t="s">
        <v>101</v>
      </c>
      <c r="CB636" t="s">
        <v>15415</v>
      </c>
      <c r="CC636" t="s">
        <v>100</v>
      </c>
      <c r="CD636" t="s">
        <v>1139</v>
      </c>
      <c r="CE636" t="s">
        <v>5463</v>
      </c>
      <c r="CF636">
        <v>867.27350771031763</v>
      </c>
      <c r="CG636">
        <v>20508.1447300687</v>
      </c>
      <c r="CJ636" t="s">
        <v>101</v>
      </c>
      <c r="CK636" t="s">
        <v>12775</v>
      </c>
    </row>
    <row r="637" spans="1:89" x14ac:dyDescent="0.25">
      <c r="A637" t="s">
        <v>5471</v>
      </c>
      <c r="B637" t="s">
        <v>1157</v>
      </c>
      <c r="C637" t="s">
        <v>1158</v>
      </c>
      <c r="D637">
        <v>14</v>
      </c>
      <c r="E637" t="s">
        <v>1129</v>
      </c>
      <c r="F637" t="s">
        <v>1130</v>
      </c>
      <c r="G637" t="s">
        <v>1150</v>
      </c>
      <c r="L637" t="s">
        <v>1151</v>
      </c>
      <c r="M637">
        <v>0.15817199647426611</v>
      </c>
      <c r="N637" t="s">
        <v>101</v>
      </c>
      <c r="O637" t="s">
        <v>101</v>
      </c>
      <c r="P637" t="s">
        <v>100</v>
      </c>
      <c r="Q637" t="s">
        <v>101</v>
      </c>
      <c r="R637" t="s">
        <v>101</v>
      </c>
      <c r="S637" t="s">
        <v>1152</v>
      </c>
      <c r="T637" t="s">
        <v>1152</v>
      </c>
      <c r="U637" t="s">
        <v>1153</v>
      </c>
      <c r="V637" t="s">
        <v>101</v>
      </c>
      <c r="X637" t="s">
        <v>296</v>
      </c>
      <c r="Y637">
        <v>35568000</v>
      </c>
      <c r="Z637">
        <v>0</v>
      </c>
      <c r="AA637" t="s">
        <v>101</v>
      </c>
      <c r="AB637" t="s">
        <v>1154</v>
      </c>
      <c r="AC637">
        <v>0</v>
      </c>
      <c r="AD637">
        <v>3.0500000342726711E-2</v>
      </c>
      <c r="AE637">
        <v>0.29399999976158142</v>
      </c>
      <c r="AF637">
        <v>0</v>
      </c>
      <c r="AG637">
        <v>6</v>
      </c>
      <c r="AH637">
        <v>255</v>
      </c>
      <c r="AI637">
        <v>1</v>
      </c>
      <c r="AJ637">
        <v>11</v>
      </c>
      <c r="AK637">
        <v>37</v>
      </c>
      <c r="AL637">
        <v>37</v>
      </c>
      <c r="AM637">
        <v>1</v>
      </c>
      <c r="AN637">
        <v>0</v>
      </c>
      <c r="AO637">
        <v>0.68999999761581421</v>
      </c>
      <c r="AP637">
        <v>7</v>
      </c>
      <c r="AQ637">
        <v>0</v>
      </c>
      <c r="AR637">
        <v>0</v>
      </c>
      <c r="AS637">
        <v>0</v>
      </c>
      <c r="AT637">
        <v>312687</v>
      </c>
      <c r="AU637">
        <v>1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1</v>
      </c>
      <c r="BD637">
        <v>0</v>
      </c>
      <c r="BE637">
        <v>0</v>
      </c>
      <c r="BF637">
        <v>0</v>
      </c>
      <c r="BG637">
        <v>269098</v>
      </c>
      <c r="BH637" t="s">
        <v>1136</v>
      </c>
      <c r="BI637" t="s">
        <v>1137</v>
      </c>
      <c r="BK637">
        <v>0</v>
      </c>
      <c r="BL637" t="s">
        <v>5465</v>
      </c>
      <c r="BM637">
        <v>0.78600001335144043</v>
      </c>
      <c r="BN637" t="s">
        <v>101</v>
      </c>
      <c r="BO637" t="s">
        <v>1138</v>
      </c>
      <c r="BQ637" t="s">
        <v>101</v>
      </c>
      <c r="BS637" t="s">
        <v>15415</v>
      </c>
      <c r="BT637">
        <v>100</v>
      </c>
      <c r="BU637">
        <v>0</v>
      </c>
      <c r="BV637" t="s">
        <v>101</v>
      </c>
      <c r="CB637" t="s">
        <v>15415</v>
      </c>
      <c r="CC637" t="s">
        <v>100</v>
      </c>
      <c r="CD637" t="s">
        <v>1139</v>
      </c>
      <c r="CE637" t="s">
        <v>5472</v>
      </c>
      <c r="CF637">
        <v>2574.7276553796191</v>
      </c>
      <c r="CG637">
        <v>409663.35505957279</v>
      </c>
      <c r="CJ637" t="s">
        <v>100</v>
      </c>
      <c r="CK637" t="s">
        <v>12775</v>
      </c>
    </row>
    <row r="638" spans="1:89" x14ac:dyDescent="0.25">
      <c r="A638" t="s">
        <v>5447</v>
      </c>
      <c r="B638" t="s">
        <v>1159</v>
      </c>
      <c r="C638" t="s">
        <v>1160</v>
      </c>
      <c r="D638">
        <v>14</v>
      </c>
      <c r="E638" t="s">
        <v>1129</v>
      </c>
      <c r="F638" t="s">
        <v>1130</v>
      </c>
      <c r="G638" t="s">
        <v>1161</v>
      </c>
      <c r="L638" t="s">
        <v>1162</v>
      </c>
      <c r="M638">
        <v>5.9018999338150017E-2</v>
      </c>
      <c r="N638" t="s">
        <v>101</v>
      </c>
      <c r="O638" t="s">
        <v>101</v>
      </c>
      <c r="P638" t="s">
        <v>100</v>
      </c>
      <c r="Q638" t="s">
        <v>101</v>
      </c>
      <c r="R638" t="s">
        <v>101</v>
      </c>
      <c r="S638" t="s">
        <v>1163</v>
      </c>
      <c r="T638" t="s">
        <v>1163</v>
      </c>
      <c r="U638" t="s">
        <v>1164</v>
      </c>
      <c r="V638" t="s">
        <v>101</v>
      </c>
      <c r="X638" t="s">
        <v>141</v>
      </c>
      <c r="Y638">
        <v>3745000</v>
      </c>
      <c r="Z638">
        <v>0</v>
      </c>
      <c r="AA638" t="s">
        <v>101</v>
      </c>
      <c r="AB638" t="s">
        <v>1154</v>
      </c>
      <c r="AC638">
        <v>0</v>
      </c>
      <c r="AD638">
        <v>4.999999888241291E-3</v>
      </c>
      <c r="AE638">
        <v>4.0000001899898052E-3</v>
      </c>
      <c r="AF638">
        <v>0</v>
      </c>
      <c r="AG638">
        <v>4</v>
      </c>
      <c r="AH638">
        <v>2</v>
      </c>
      <c r="AI638">
        <v>0</v>
      </c>
      <c r="AJ638">
        <v>30</v>
      </c>
      <c r="AK638">
        <v>1</v>
      </c>
      <c r="AL638">
        <v>30</v>
      </c>
      <c r="AM638">
        <v>0</v>
      </c>
      <c r="AN638">
        <v>8</v>
      </c>
      <c r="AO638">
        <v>0.2099999934434891</v>
      </c>
      <c r="AP638">
        <v>16</v>
      </c>
      <c r="AQ638">
        <v>0</v>
      </c>
      <c r="AR638">
        <v>0</v>
      </c>
      <c r="AS638">
        <v>0</v>
      </c>
      <c r="AT638">
        <v>355136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8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355136</v>
      </c>
      <c r="BH638" t="s">
        <v>1165</v>
      </c>
      <c r="BI638" t="s">
        <v>1166</v>
      </c>
      <c r="BK638">
        <v>0</v>
      </c>
      <c r="BL638" t="s">
        <v>101</v>
      </c>
      <c r="BM638">
        <v>0.28999999165534968</v>
      </c>
      <c r="BN638" t="s">
        <v>101</v>
      </c>
      <c r="BO638" t="s">
        <v>1138</v>
      </c>
      <c r="BQ638" t="s">
        <v>101</v>
      </c>
      <c r="BS638" t="s">
        <v>15415</v>
      </c>
      <c r="BT638">
        <v>0</v>
      </c>
      <c r="BU638">
        <v>0</v>
      </c>
      <c r="BV638" t="s">
        <v>101</v>
      </c>
      <c r="CB638" t="s">
        <v>15415</v>
      </c>
      <c r="CC638" t="s">
        <v>100</v>
      </c>
      <c r="CD638" t="s">
        <v>1139</v>
      </c>
      <c r="CE638" t="s">
        <v>5448</v>
      </c>
      <c r="CF638">
        <v>4737.9728963658854</v>
      </c>
      <c r="CG638">
        <v>152859.3427978876</v>
      </c>
      <c r="CJ638" t="s">
        <v>101</v>
      </c>
      <c r="CK638" t="s">
        <v>12775</v>
      </c>
    </row>
    <row r="639" spans="1:89" x14ac:dyDescent="0.25">
      <c r="A639" t="s">
        <v>5464</v>
      </c>
      <c r="B639" t="s">
        <v>1167</v>
      </c>
      <c r="C639" t="s">
        <v>1168</v>
      </c>
      <c r="D639">
        <v>14</v>
      </c>
      <c r="E639" t="s">
        <v>1129</v>
      </c>
      <c r="F639" t="s">
        <v>1130</v>
      </c>
      <c r="G639" t="s">
        <v>1131</v>
      </c>
      <c r="L639" t="s">
        <v>1132</v>
      </c>
      <c r="M639">
        <v>5.426499992609024E-2</v>
      </c>
      <c r="N639" t="s">
        <v>101</v>
      </c>
      <c r="O639" t="s">
        <v>101</v>
      </c>
      <c r="P639" t="s">
        <v>100</v>
      </c>
      <c r="Q639" t="s">
        <v>101</v>
      </c>
      <c r="R639" t="s">
        <v>101</v>
      </c>
      <c r="S639" t="s">
        <v>1152</v>
      </c>
      <c r="T639" t="s">
        <v>1152</v>
      </c>
      <c r="U639" t="s">
        <v>1153</v>
      </c>
      <c r="V639" t="s">
        <v>101</v>
      </c>
      <c r="X639" t="s">
        <v>296</v>
      </c>
      <c r="Y639">
        <v>21234000</v>
      </c>
      <c r="Z639">
        <v>0</v>
      </c>
      <c r="AA639" t="s">
        <v>101</v>
      </c>
      <c r="AB639" t="s">
        <v>1154</v>
      </c>
      <c r="AC639">
        <v>0</v>
      </c>
      <c r="AD639">
        <v>0.1142000034451485</v>
      </c>
      <c r="AE639">
        <v>0.29010000824928278</v>
      </c>
      <c r="AF639">
        <v>0</v>
      </c>
      <c r="AG639">
        <v>136</v>
      </c>
      <c r="AH639">
        <v>445</v>
      </c>
      <c r="AI639">
        <v>107</v>
      </c>
      <c r="AJ639">
        <v>615</v>
      </c>
      <c r="AK639">
        <v>354</v>
      </c>
      <c r="AL639">
        <v>615</v>
      </c>
      <c r="AM639">
        <v>1</v>
      </c>
      <c r="AN639">
        <v>0</v>
      </c>
      <c r="AO639">
        <v>3.9440000057220459</v>
      </c>
      <c r="AP639">
        <v>34</v>
      </c>
      <c r="AQ639">
        <v>0</v>
      </c>
      <c r="AR639">
        <v>0</v>
      </c>
      <c r="AS639">
        <v>0</v>
      </c>
      <c r="AT639">
        <v>7162934.5</v>
      </c>
      <c r="AU639">
        <v>119</v>
      </c>
      <c r="AV639">
        <v>54</v>
      </c>
      <c r="AW639">
        <v>0</v>
      </c>
      <c r="AX639">
        <v>104</v>
      </c>
      <c r="AY639">
        <v>167</v>
      </c>
      <c r="AZ639">
        <v>0</v>
      </c>
      <c r="BA639">
        <v>0</v>
      </c>
      <c r="BB639">
        <v>1</v>
      </c>
      <c r="BC639">
        <v>8</v>
      </c>
      <c r="BD639">
        <v>0</v>
      </c>
      <c r="BE639">
        <v>0</v>
      </c>
      <c r="BF639">
        <v>0</v>
      </c>
      <c r="BG639">
        <v>3198310</v>
      </c>
      <c r="BH639" t="s">
        <v>1136</v>
      </c>
      <c r="BI639" t="s">
        <v>1137</v>
      </c>
      <c r="BJ639">
        <v>393222.21875</v>
      </c>
      <c r="BK639">
        <v>0.10000000149011611</v>
      </c>
      <c r="BL639" t="s">
        <v>5465</v>
      </c>
      <c r="BM639">
        <v>0.77899998426437378</v>
      </c>
      <c r="BN639" t="s">
        <v>101</v>
      </c>
      <c r="BO639" t="s">
        <v>1138</v>
      </c>
      <c r="BQ639" t="s">
        <v>101</v>
      </c>
      <c r="BS639" t="s">
        <v>15415</v>
      </c>
      <c r="BT639">
        <v>0</v>
      </c>
      <c r="BU639">
        <v>0</v>
      </c>
      <c r="BV639" t="s">
        <v>101</v>
      </c>
      <c r="CB639" t="s">
        <v>15415</v>
      </c>
      <c r="CC639" t="s">
        <v>100</v>
      </c>
      <c r="CD639" t="s">
        <v>1139</v>
      </c>
      <c r="CE639" t="s">
        <v>5466</v>
      </c>
      <c r="CF639">
        <v>1505.937517147431</v>
      </c>
      <c r="CG639">
        <v>140546.54307082781</v>
      </c>
      <c r="CJ639" t="s">
        <v>101</v>
      </c>
      <c r="CK639" t="s">
        <v>12775</v>
      </c>
    </row>
    <row r="640" spans="1:89" x14ac:dyDescent="0.25">
      <c r="A640" t="s">
        <v>5445</v>
      </c>
      <c r="B640" t="s">
        <v>1169</v>
      </c>
      <c r="C640" t="s">
        <v>1170</v>
      </c>
      <c r="D640">
        <v>14</v>
      </c>
      <c r="E640" t="s">
        <v>1129</v>
      </c>
      <c r="F640" t="s">
        <v>1130</v>
      </c>
      <c r="G640" t="s">
        <v>1131</v>
      </c>
      <c r="L640" t="s">
        <v>1171</v>
      </c>
      <c r="M640">
        <v>7.8800000483170152E-4</v>
      </c>
      <c r="N640" t="s">
        <v>101</v>
      </c>
      <c r="O640" t="s">
        <v>101</v>
      </c>
      <c r="P640" t="s">
        <v>100</v>
      </c>
      <c r="Q640" t="s">
        <v>101</v>
      </c>
      <c r="R640" t="s">
        <v>101</v>
      </c>
      <c r="S640" t="s">
        <v>1172</v>
      </c>
      <c r="T640" t="s">
        <v>1172</v>
      </c>
      <c r="U640" t="s">
        <v>1173</v>
      </c>
      <c r="V640" t="s">
        <v>101</v>
      </c>
      <c r="X640" t="s">
        <v>296</v>
      </c>
      <c r="Y640">
        <v>224000</v>
      </c>
      <c r="Z640">
        <v>0</v>
      </c>
      <c r="AA640" t="s">
        <v>100</v>
      </c>
      <c r="AB640" t="s">
        <v>1174</v>
      </c>
      <c r="AC640">
        <v>45000</v>
      </c>
      <c r="AD640">
        <v>1.300000003539026E-3</v>
      </c>
      <c r="AE640">
        <v>0</v>
      </c>
      <c r="AF640">
        <v>0.2199999988079071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.17862999439239499</v>
      </c>
      <c r="AP640">
        <v>2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2</v>
      </c>
      <c r="BD640">
        <v>0</v>
      </c>
      <c r="BE640">
        <v>0</v>
      </c>
      <c r="BF640">
        <v>0</v>
      </c>
      <c r="BG640">
        <v>0</v>
      </c>
      <c r="BH640" t="s">
        <v>1175</v>
      </c>
      <c r="BI640" t="s">
        <v>1166</v>
      </c>
      <c r="BK640">
        <v>0</v>
      </c>
      <c r="BL640" t="s">
        <v>1381</v>
      </c>
      <c r="BM640">
        <v>0.95999997854232788</v>
      </c>
      <c r="BN640" t="s">
        <v>101</v>
      </c>
      <c r="BO640" t="s">
        <v>1138</v>
      </c>
      <c r="BQ640" t="s">
        <v>101</v>
      </c>
      <c r="BS640" t="s">
        <v>15415</v>
      </c>
      <c r="BT640">
        <v>0</v>
      </c>
      <c r="BU640">
        <v>0</v>
      </c>
      <c r="BV640" t="s">
        <v>101</v>
      </c>
      <c r="CB640" t="s">
        <v>15415</v>
      </c>
      <c r="CC640" t="s">
        <v>100</v>
      </c>
      <c r="CD640" t="s">
        <v>1139</v>
      </c>
      <c r="CE640" t="s">
        <v>5446</v>
      </c>
      <c r="CF640">
        <v>190.40444603435071</v>
      </c>
      <c r="CG640">
        <v>2040.0455701315241</v>
      </c>
      <c r="CJ640" t="s">
        <v>101</v>
      </c>
      <c r="CK640" t="s">
        <v>12775</v>
      </c>
    </row>
    <row r="641" spans="1:89" x14ac:dyDescent="0.25">
      <c r="A641" t="s">
        <v>5449</v>
      </c>
      <c r="B641" t="s">
        <v>1176</v>
      </c>
      <c r="C641" t="s">
        <v>1177</v>
      </c>
      <c r="D641">
        <v>14</v>
      </c>
      <c r="E641" t="s">
        <v>1129</v>
      </c>
      <c r="F641" t="s">
        <v>1178</v>
      </c>
      <c r="G641" t="s">
        <v>1179</v>
      </c>
      <c r="L641" t="s">
        <v>1180</v>
      </c>
      <c r="M641">
        <v>2.2345999255776409E-2</v>
      </c>
      <c r="N641" t="s">
        <v>100</v>
      </c>
      <c r="O641" t="s">
        <v>101</v>
      </c>
      <c r="P641" t="s">
        <v>101</v>
      </c>
      <c r="Q641" t="s">
        <v>101</v>
      </c>
      <c r="R641" t="s">
        <v>101</v>
      </c>
      <c r="S641" t="s">
        <v>1181</v>
      </c>
      <c r="T641" t="s">
        <v>1181</v>
      </c>
      <c r="U641" t="s">
        <v>1182</v>
      </c>
      <c r="V641" t="s">
        <v>100</v>
      </c>
      <c r="W641" t="s">
        <v>1183</v>
      </c>
      <c r="X641" t="s">
        <v>318</v>
      </c>
      <c r="Y641">
        <v>358000</v>
      </c>
      <c r="Z641">
        <v>0</v>
      </c>
      <c r="AA641" t="s">
        <v>100</v>
      </c>
      <c r="AB641" t="s">
        <v>1184</v>
      </c>
      <c r="AC641">
        <v>71600</v>
      </c>
      <c r="AD641">
        <v>2.199999988079071E-2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4</v>
      </c>
      <c r="AO641">
        <v>0.31999999284744263</v>
      </c>
      <c r="AP641">
        <v>4</v>
      </c>
      <c r="AQ641">
        <v>1.0000000474974511E-3</v>
      </c>
      <c r="AR641">
        <v>1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0</v>
      </c>
      <c r="BG641">
        <v>0</v>
      </c>
      <c r="BH641" t="s">
        <v>1165</v>
      </c>
      <c r="BI641" t="s">
        <v>1165</v>
      </c>
      <c r="BK641">
        <v>0</v>
      </c>
      <c r="BL641" t="s">
        <v>1381</v>
      </c>
      <c r="BM641">
        <v>0.9100000262260437</v>
      </c>
      <c r="BN641" t="s">
        <v>101</v>
      </c>
      <c r="BO641" t="s">
        <v>1138</v>
      </c>
      <c r="BQ641" t="s">
        <v>101</v>
      </c>
      <c r="BS641" t="s">
        <v>15415</v>
      </c>
      <c r="BT641">
        <v>0</v>
      </c>
      <c r="BU641">
        <v>0</v>
      </c>
      <c r="BV641" t="s">
        <v>100</v>
      </c>
      <c r="BX641" t="s">
        <v>1185</v>
      </c>
      <c r="BZ641" t="s">
        <v>1186</v>
      </c>
      <c r="CB641" t="s">
        <v>15415</v>
      </c>
      <c r="CC641" t="s">
        <v>100</v>
      </c>
      <c r="CD641" t="s">
        <v>1139</v>
      </c>
      <c r="CE641" t="s">
        <v>5450</v>
      </c>
      <c r="CF641">
        <v>2111.5626026591071</v>
      </c>
      <c r="CG641">
        <v>57875.144012236888</v>
      </c>
      <c r="CJ641" t="s">
        <v>101</v>
      </c>
      <c r="CK641" t="s">
        <v>12775</v>
      </c>
    </row>
    <row r="642" spans="1:89" x14ac:dyDescent="0.25">
      <c r="A642" t="s">
        <v>5451</v>
      </c>
      <c r="B642" t="s">
        <v>1187</v>
      </c>
      <c r="C642" t="s">
        <v>1188</v>
      </c>
      <c r="D642">
        <v>14</v>
      </c>
      <c r="E642" t="s">
        <v>1129</v>
      </c>
      <c r="F642" t="s">
        <v>1189</v>
      </c>
      <c r="G642" t="s">
        <v>1190</v>
      </c>
      <c r="L642" t="s">
        <v>1191</v>
      </c>
      <c r="M642">
        <v>4552.10986328125</v>
      </c>
      <c r="N642" t="s">
        <v>100</v>
      </c>
      <c r="O642" t="s">
        <v>101</v>
      </c>
      <c r="P642" t="s">
        <v>100</v>
      </c>
      <c r="Q642" t="s">
        <v>100</v>
      </c>
      <c r="R642" t="s">
        <v>101</v>
      </c>
      <c r="S642" t="s">
        <v>1189</v>
      </c>
      <c r="T642" t="s">
        <v>1189</v>
      </c>
      <c r="U642" t="s">
        <v>1192</v>
      </c>
      <c r="V642" t="s">
        <v>101</v>
      </c>
      <c r="X642" t="s">
        <v>15418</v>
      </c>
      <c r="Y642">
        <v>50000</v>
      </c>
      <c r="Z642">
        <v>0</v>
      </c>
      <c r="AA642" t="s">
        <v>100</v>
      </c>
      <c r="AB642" t="s">
        <v>1174</v>
      </c>
      <c r="AC642">
        <v>25000</v>
      </c>
      <c r="AD642">
        <v>937</v>
      </c>
      <c r="AE642">
        <v>1155</v>
      </c>
      <c r="AF642">
        <v>0</v>
      </c>
      <c r="AG642">
        <v>823</v>
      </c>
      <c r="AH642">
        <v>0</v>
      </c>
      <c r="AI642">
        <v>44</v>
      </c>
      <c r="AJ642">
        <v>1002</v>
      </c>
      <c r="AK642">
        <v>1629</v>
      </c>
      <c r="AL642">
        <v>1629</v>
      </c>
      <c r="AM642">
        <v>2</v>
      </c>
      <c r="AN642">
        <v>70</v>
      </c>
      <c r="AO642">
        <v>288</v>
      </c>
      <c r="AP642">
        <v>489</v>
      </c>
      <c r="AQ642">
        <v>246</v>
      </c>
      <c r="AR642">
        <v>0</v>
      </c>
      <c r="AS642">
        <v>0</v>
      </c>
      <c r="AT642">
        <v>0</v>
      </c>
      <c r="AU642">
        <v>44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 t="s">
        <v>251</v>
      </c>
      <c r="BI642" t="s">
        <v>251</v>
      </c>
      <c r="BK642">
        <v>0</v>
      </c>
      <c r="BL642" t="s">
        <v>101</v>
      </c>
      <c r="BM642">
        <v>0.56000000238418579</v>
      </c>
      <c r="BN642" t="s">
        <v>101</v>
      </c>
      <c r="BO642" t="s">
        <v>1138</v>
      </c>
      <c r="BQ642" t="s">
        <v>101</v>
      </c>
      <c r="BS642" t="s">
        <v>15415</v>
      </c>
      <c r="BT642">
        <v>0</v>
      </c>
      <c r="BU642">
        <v>0</v>
      </c>
      <c r="BV642" t="s">
        <v>101</v>
      </c>
      <c r="CB642" t="s">
        <v>15415</v>
      </c>
      <c r="CC642" t="s">
        <v>100</v>
      </c>
      <c r="CD642" t="s">
        <v>1139</v>
      </c>
      <c r="CE642" t="s">
        <v>5450</v>
      </c>
      <c r="CF642">
        <v>516908.78539449512</v>
      </c>
      <c r="CG642">
        <v>11789912072.354639</v>
      </c>
      <c r="CJ642" t="s">
        <v>101</v>
      </c>
      <c r="CK642" t="s">
        <v>12775</v>
      </c>
    </row>
    <row r="643" spans="1:89" x14ac:dyDescent="0.25">
      <c r="A643" t="s">
        <v>5467</v>
      </c>
      <c r="B643" t="s">
        <v>1193</v>
      </c>
      <c r="C643" t="s">
        <v>1194</v>
      </c>
      <c r="D643">
        <v>14</v>
      </c>
      <c r="E643" t="s">
        <v>1129</v>
      </c>
      <c r="F643" t="s">
        <v>1130</v>
      </c>
      <c r="G643" t="s">
        <v>1131</v>
      </c>
      <c r="L643" t="s">
        <v>1195</v>
      </c>
      <c r="M643">
        <v>2.0386999472975731E-2</v>
      </c>
      <c r="N643" t="s">
        <v>100</v>
      </c>
      <c r="O643" t="s">
        <v>101</v>
      </c>
      <c r="P643" t="s">
        <v>101</v>
      </c>
      <c r="Q643" t="s">
        <v>101</v>
      </c>
      <c r="R643" t="s">
        <v>101</v>
      </c>
      <c r="S643" t="s">
        <v>1152</v>
      </c>
      <c r="T643" t="s">
        <v>1152</v>
      </c>
      <c r="U643" t="s">
        <v>1196</v>
      </c>
      <c r="V643" t="s">
        <v>101</v>
      </c>
      <c r="X643" t="s">
        <v>296</v>
      </c>
      <c r="Y643">
        <v>9647000</v>
      </c>
      <c r="Z643">
        <v>0</v>
      </c>
      <c r="AA643" t="s">
        <v>101</v>
      </c>
      <c r="AB643" t="s">
        <v>1154</v>
      </c>
      <c r="AC643">
        <v>0</v>
      </c>
      <c r="AD643">
        <v>0.79449999332427979</v>
      </c>
      <c r="AE643">
        <v>1.742400050163269</v>
      </c>
      <c r="AF643">
        <v>0</v>
      </c>
      <c r="AG643">
        <v>17</v>
      </c>
      <c r="AH643">
        <v>48</v>
      </c>
      <c r="AI643">
        <v>6</v>
      </c>
      <c r="AJ643">
        <v>287</v>
      </c>
      <c r="AK643">
        <v>37</v>
      </c>
      <c r="AL643">
        <v>287</v>
      </c>
      <c r="AM643">
        <v>0</v>
      </c>
      <c r="AN643">
        <v>10</v>
      </c>
      <c r="AO643">
        <v>4.320000171661377</v>
      </c>
      <c r="AP643">
        <v>23</v>
      </c>
      <c r="AQ643">
        <v>331.54299926757813</v>
      </c>
      <c r="AR643">
        <v>0</v>
      </c>
      <c r="AS643">
        <v>0</v>
      </c>
      <c r="AT643">
        <v>214923.3125</v>
      </c>
      <c r="AU643">
        <v>11</v>
      </c>
      <c r="AV643">
        <v>1</v>
      </c>
      <c r="AW643">
        <v>30</v>
      </c>
      <c r="AX643">
        <v>1</v>
      </c>
      <c r="AY643">
        <v>3</v>
      </c>
      <c r="AZ643">
        <v>0</v>
      </c>
      <c r="BA643">
        <v>0</v>
      </c>
      <c r="BB643">
        <v>0</v>
      </c>
      <c r="BC643">
        <v>0</v>
      </c>
      <c r="BD643">
        <v>29.152500152587891</v>
      </c>
      <c r="BE643">
        <v>0</v>
      </c>
      <c r="BF643">
        <v>0</v>
      </c>
      <c r="BG643">
        <v>121861.34375</v>
      </c>
      <c r="BH643" t="s">
        <v>1136</v>
      </c>
      <c r="BI643" t="s">
        <v>1197</v>
      </c>
      <c r="BJ643">
        <v>9647000</v>
      </c>
      <c r="BK643">
        <v>0</v>
      </c>
      <c r="BL643" t="s">
        <v>1383</v>
      </c>
      <c r="BM643">
        <v>0.64399999380111694</v>
      </c>
      <c r="BN643" t="s">
        <v>101</v>
      </c>
      <c r="BO643" t="s">
        <v>1138</v>
      </c>
      <c r="BQ643" t="s">
        <v>101</v>
      </c>
      <c r="BS643" t="s">
        <v>15415</v>
      </c>
      <c r="BT643">
        <v>0</v>
      </c>
      <c r="BU643">
        <v>0</v>
      </c>
      <c r="BV643" t="s">
        <v>101</v>
      </c>
      <c r="CB643" t="s">
        <v>15415</v>
      </c>
      <c r="CC643" t="s">
        <v>100</v>
      </c>
      <c r="CD643" t="s">
        <v>1139</v>
      </c>
      <c r="CE643" t="s">
        <v>5468</v>
      </c>
      <c r="CF643">
        <v>949.91093390629703</v>
      </c>
      <c r="CG643">
        <v>52801.003753526347</v>
      </c>
      <c r="CJ643" t="s">
        <v>101</v>
      </c>
      <c r="CK643" t="s">
        <v>12775</v>
      </c>
    </row>
    <row r="644" spans="1:89" x14ac:dyDescent="0.25">
      <c r="A644" t="s">
        <v>5473</v>
      </c>
      <c r="B644" t="s">
        <v>1198</v>
      </c>
      <c r="C644" t="s">
        <v>1194</v>
      </c>
      <c r="D644">
        <v>14</v>
      </c>
      <c r="E644" t="s">
        <v>1129</v>
      </c>
      <c r="F644" t="s">
        <v>1130</v>
      </c>
      <c r="G644" t="s">
        <v>1131</v>
      </c>
      <c r="L644" t="s">
        <v>1132</v>
      </c>
      <c r="M644">
        <v>4.355200007557869E-2</v>
      </c>
      <c r="N644" t="s">
        <v>100</v>
      </c>
      <c r="O644" t="s">
        <v>101</v>
      </c>
      <c r="P644" t="s">
        <v>101</v>
      </c>
      <c r="Q644" t="s">
        <v>101</v>
      </c>
      <c r="R644" t="s">
        <v>101</v>
      </c>
      <c r="S644" t="s">
        <v>1152</v>
      </c>
      <c r="T644" t="s">
        <v>1152</v>
      </c>
      <c r="U644" t="s">
        <v>1153</v>
      </c>
      <c r="V644" t="s">
        <v>101</v>
      </c>
      <c r="X644" t="s">
        <v>296</v>
      </c>
      <c r="Y644">
        <v>11897000</v>
      </c>
      <c r="Z644">
        <v>0</v>
      </c>
      <c r="AA644" t="s">
        <v>101</v>
      </c>
      <c r="AB644" t="s">
        <v>1154</v>
      </c>
      <c r="AC644">
        <v>0</v>
      </c>
      <c r="AD644">
        <v>0.79449999332427979</v>
      </c>
      <c r="AE644">
        <v>1.742400050163269</v>
      </c>
      <c r="AF644">
        <v>0</v>
      </c>
      <c r="AG644">
        <v>17</v>
      </c>
      <c r="AH644">
        <v>48</v>
      </c>
      <c r="AI644">
        <v>6</v>
      </c>
      <c r="AJ644">
        <v>287</v>
      </c>
      <c r="AK644">
        <v>37</v>
      </c>
      <c r="AL644">
        <v>287</v>
      </c>
      <c r="AM644">
        <v>0</v>
      </c>
      <c r="AN644">
        <v>10</v>
      </c>
      <c r="AO644">
        <v>4.320000171661377</v>
      </c>
      <c r="AP644">
        <v>23</v>
      </c>
      <c r="AQ644">
        <v>331.54299926757813</v>
      </c>
      <c r="AR644">
        <v>0</v>
      </c>
      <c r="AS644">
        <v>0</v>
      </c>
      <c r="AT644">
        <v>856242.625</v>
      </c>
      <c r="AU644">
        <v>11</v>
      </c>
      <c r="AV644">
        <v>13</v>
      </c>
      <c r="AW644">
        <v>37</v>
      </c>
      <c r="AX644">
        <v>2</v>
      </c>
      <c r="AY644">
        <v>282</v>
      </c>
      <c r="AZ644">
        <v>0</v>
      </c>
      <c r="BA644">
        <v>1</v>
      </c>
      <c r="BB644">
        <v>1</v>
      </c>
      <c r="BC644">
        <v>9</v>
      </c>
      <c r="BD644">
        <v>89.230003356933594</v>
      </c>
      <c r="BE644">
        <v>0</v>
      </c>
      <c r="BF644">
        <v>0</v>
      </c>
      <c r="BG644">
        <v>86909.5078125</v>
      </c>
      <c r="BH644" t="s">
        <v>1136</v>
      </c>
      <c r="BI644" t="s">
        <v>1197</v>
      </c>
      <c r="BJ644">
        <v>915153.875</v>
      </c>
      <c r="BK644">
        <v>0</v>
      </c>
      <c r="BL644" t="s">
        <v>101</v>
      </c>
      <c r="BM644">
        <v>0.64399999380111694</v>
      </c>
      <c r="BN644" t="s">
        <v>101</v>
      </c>
      <c r="BO644" t="s">
        <v>1138</v>
      </c>
      <c r="BQ644" t="s">
        <v>101</v>
      </c>
      <c r="BS644" t="s">
        <v>15415</v>
      </c>
      <c r="BT644">
        <v>0</v>
      </c>
      <c r="BU644">
        <v>0</v>
      </c>
      <c r="BV644" t="s">
        <v>101</v>
      </c>
      <c r="CB644" t="s">
        <v>15415</v>
      </c>
      <c r="CC644" t="s">
        <v>100</v>
      </c>
      <c r="CD644" t="s">
        <v>1139</v>
      </c>
      <c r="CE644" t="s">
        <v>5468</v>
      </c>
      <c r="CF644">
        <v>1414.75194816051</v>
      </c>
      <c r="CG644">
        <v>112798.3810433655</v>
      </c>
      <c r="CJ644" t="s">
        <v>101</v>
      </c>
      <c r="CK644" t="s">
        <v>12775</v>
      </c>
    </row>
    <row r="645" spans="1:89" x14ac:dyDescent="0.25">
      <c r="A645" t="s">
        <v>5474</v>
      </c>
      <c r="B645" t="s">
        <v>3474</v>
      </c>
      <c r="C645" t="s">
        <v>3475</v>
      </c>
      <c r="D645">
        <v>14</v>
      </c>
      <c r="E645" t="s">
        <v>1129</v>
      </c>
      <c r="F645" t="s">
        <v>1130</v>
      </c>
      <c r="G645" t="s">
        <v>1131</v>
      </c>
      <c r="L645" t="s">
        <v>1132</v>
      </c>
      <c r="M645">
        <v>298.7919921875</v>
      </c>
      <c r="N645" t="s">
        <v>100</v>
      </c>
      <c r="O645" t="s">
        <v>101</v>
      </c>
      <c r="P645" t="s">
        <v>100</v>
      </c>
      <c r="Q645" t="s">
        <v>101</v>
      </c>
      <c r="R645" t="s">
        <v>101</v>
      </c>
      <c r="S645" t="s">
        <v>1152</v>
      </c>
      <c r="T645" t="s">
        <v>1152</v>
      </c>
      <c r="U645" t="s">
        <v>1153</v>
      </c>
      <c r="V645" t="s">
        <v>101</v>
      </c>
      <c r="X645" t="s">
        <v>250</v>
      </c>
      <c r="Y645">
        <v>108224888</v>
      </c>
      <c r="Z645">
        <v>0</v>
      </c>
      <c r="AA645" t="s">
        <v>100</v>
      </c>
      <c r="AB645" t="s">
        <v>1503</v>
      </c>
      <c r="AD645">
        <v>0.15600000321865079</v>
      </c>
      <c r="AE645">
        <v>0.56099998950958252</v>
      </c>
      <c r="AF645">
        <v>0</v>
      </c>
      <c r="AG645">
        <v>206</v>
      </c>
      <c r="AH645">
        <v>449</v>
      </c>
      <c r="AI645">
        <v>135</v>
      </c>
      <c r="AJ645">
        <v>899</v>
      </c>
      <c r="AK645">
        <v>437</v>
      </c>
      <c r="AL645">
        <v>899</v>
      </c>
      <c r="AM645">
        <v>0</v>
      </c>
      <c r="AN645">
        <v>0</v>
      </c>
      <c r="AO645">
        <v>4.4590001106262207</v>
      </c>
      <c r="AP645">
        <v>34</v>
      </c>
      <c r="AQ645">
        <v>0</v>
      </c>
      <c r="AR645">
        <v>0</v>
      </c>
      <c r="AS645">
        <v>0</v>
      </c>
      <c r="AT645">
        <v>26087092</v>
      </c>
      <c r="AU645">
        <v>206</v>
      </c>
      <c r="AV645">
        <v>206</v>
      </c>
      <c r="AW645">
        <v>255</v>
      </c>
      <c r="AX645">
        <v>142</v>
      </c>
      <c r="AY645">
        <v>899</v>
      </c>
      <c r="AZ645">
        <v>0</v>
      </c>
      <c r="BA645">
        <v>0</v>
      </c>
      <c r="BB645">
        <v>4</v>
      </c>
      <c r="BC645">
        <v>34</v>
      </c>
      <c r="BD645">
        <v>0</v>
      </c>
      <c r="BE645">
        <v>0</v>
      </c>
      <c r="BF645">
        <v>0</v>
      </c>
      <c r="BG645">
        <v>0</v>
      </c>
      <c r="BH645" t="s">
        <v>3468</v>
      </c>
      <c r="BI645" t="s">
        <v>2429</v>
      </c>
      <c r="BJ645">
        <v>525364</v>
      </c>
      <c r="BK645">
        <v>7.6999999582767487E-2</v>
      </c>
      <c r="BL645" t="s">
        <v>3469</v>
      </c>
      <c r="BM645">
        <v>0.93500000238418579</v>
      </c>
      <c r="BN645" t="s">
        <v>101</v>
      </c>
      <c r="BO645" t="s">
        <v>1138</v>
      </c>
      <c r="BQ645" t="s">
        <v>101</v>
      </c>
      <c r="BS645" t="s">
        <v>15415</v>
      </c>
      <c r="BT645">
        <v>0</v>
      </c>
      <c r="BU645">
        <v>0</v>
      </c>
      <c r="BV645" t="s">
        <v>100</v>
      </c>
      <c r="BZ645" t="s">
        <v>3477</v>
      </c>
      <c r="CB645" t="s">
        <v>15415</v>
      </c>
      <c r="CC645" t="s">
        <v>100</v>
      </c>
      <c r="CD645" t="s">
        <v>1139</v>
      </c>
      <c r="CE645" t="s">
        <v>5475</v>
      </c>
      <c r="CF645">
        <v>6032.9461999982605</v>
      </c>
      <c r="CG645">
        <v>1992692.06373312</v>
      </c>
      <c r="CJ645" t="s">
        <v>101</v>
      </c>
      <c r="CK645" t="s">
        <v>12775</v>
      </c>
    </row>
    <row r="646" spans="1:89" x14ac:dyDescent="0.25">
      <c r="A646" t="s">
        <v>5482</v>
      </c>
      <c r="B646" t="s">
        <v>3478</v>
      </c>
      <c r="C646" t="s">
        <v>3479</v>
      </c>
      <c r="D646">
        <v>14</v>
      </c>
      <c r="E646" t="s">
        <v>1129</v>
      </c>
      <c r="F646" t="s">
        <v>1130</v>
      </c>
      <c r="G646" t="s">
        <v>1131</v>
      </c>
      <c r="L646" t="s">
        <v>1132</v>
      </c>
      <c r="M646">
        <v>4.6015363186597824E-3</v>
      </c>
      <c r="N646" t="s">
        <v>101</v>
      </c>
      <c r="O646" t="s">
        <v>101</v>
      </c>
      <c r="P646" t="s">
        <v>101</v>
      </c>
      <c r="Q646" t="s">
        <v>101</v>
      </c>
      <c r="R646" t="s">
        <v>101</v>
      </c>
      <c r="S646" t="s">
        <v>1152</v>
      </c>
      <c r="T646" t="s">
        <v>1152</v>
      </c>
      <c r="U646" t="s">
        <v>1153</v>
      </c>
      <c r="V646" t="s">
        <v>101</v>
      </c>
      <c r="X646" t="s">
        <v>250</v>
      </c>
      <c r="Y646">
        <v>160532304</v>
      </c>
      <c r="Z646">
        <v>0</v>
      </c>
      <c r="AA646" t="s">
        <v>100</v>
      </c>
      <c r="AB646" t="s">
        <v>1503</v>
      </c>
      <c r="AD646">
        <v>0.66600000858306885</v>
      </c>
      <c r="AE646">
        <v>0.91600000858306885</v>
      </c>
      <c r="AF646">
        <v>0</v>
      </c>
      <c r="AG646">
        <v>169</v>
      </c>
      <c r="AH646">
        <v>405</v>
      </c>
      <c r="AI646">
        <v>94</v>
      </c>
      <c r="AJ646">
        <v>3226</v>
      </c>
      <c r="AK646">
        <v>310</v>
      </c>
      <c r="AL646">
        <v>3226</v>
      </c>
      <c r="AM646">
        <v>3</v>
      </c>
      <c r="AN646">
        <v>0</v>
      </c>
      <c r="AO646">
        <v>20.28800010681152</v>
      </c>
      <c r="AP646">
        <v>107</v>
      </c>
      <c r="AQ646">
        <v>0</v>
      </c>
      <c r="AR646">
        <v>0</v>
      </c>
      <c r="AS646">
        <v>0</v>
      </c>
      <c r="AT646">
        <v>2704344.25</v>
      </c>
      <c r="AU646">
        <v>169</v>
      </c>
      <c r="AV646">
        <v>169</v>
      </c>
      <c r="AW646">
        <v>316</v>
      </c>
      <c r="AX646">
        <v>111</v>
      </c>
      <c r="AY646">
        <v>3226</v>
      </c>
      <c r="AZ646">
        <v>3</v>
      </c>
      <c r="BA646">
        <v>0</v>
      </c>
      <c r="BB646">
        <v>19</v>
      </c>
      <c r="BC646">
        <v>107</v>
      </c>
      <c r="BD646">
        <v>0</v>
      </c>
      <c r="BE646">
        <v>0</v>
      </c>
      <c r="BF646">
        <v>0</v>
      </c>
      <c r="BG646">
        <v>0</v>
      </c>
      <c r="BH646" t="s">
        <v>3458</v>
      </c>
      <c r="BI646" t="s">
        <v>2429</v>
      </c>
      <c r="BJ646">
        <v>949895</v>
      </c>
      <c r="BK646">
        <v>3.5999998450279243E-2</v>
      </c>
      <c r="BL646" t="s">
        <v>3469</v>
      </c>
      <c r="BM646">
        <v>0.98299998044967651</v>
      </c>
      <c r="BN646" t="s">
        <v>101</v>
      </c>
      <c r="BO646" t="s">
        <v>1138</v>
      </c>
      <c r="BQ646" t="s">
        <v>101</v>
      </c>
      <c r="BS646" t="s">
        <v>15415</v>
      </c>
      <c r="BT646">
        <v>0</v>
      </c>
      <c r="BU646">
        <v>0</v>
      </c>
      <c r="BV646" t="s">
        <v>100</v>
      </c>
      <c r="BZ646" t="s">
        <v>3473</v>
      </c>
      <c r="CB646" t="s">
        <v>15415</v>
      </c>
      <c r="CC646" t="s">
        <v>100</v>
      </c>
      <c r="CD646" t="s">
        <v>1139</v>
      </c>
      <c r="CE646" t="s">
        <v>5483</v>
      </c>
      <c r="CF646">
        <v>10115.33711782249</v>
      </c>
      <c r="CG646">
        <v>6394362.1745123239</v>
      </c>
      <c r="CJ646" t="s">
        <v>101</v>
      </c>
      <c r="CK646" t="s">
        <v>12775</v>
      </c>
    </row>
    <row r="647" spans="1:89" x14ac:dyDescent="0.25">
      <c r="A647" t="s">
        <v>5476</v>
      </c>
      <c r="B647" t="s">
        <v>3480</v>
      </c>
      <c r="C647" t="s">
        <v>3481</v>
      </c>
      <c r="D647">
        <v>14</v>
      </c>
      <c r="E647" t="s">
        <v>1129</v>
      </c>
      <c r="F647" t="s">
        <v>1130</v>
      </c>
      <c r="G647" t="s">
        <v>1150</v>
      </c>
      <c r="L647" t="s">
        <v>1132</v>
      </c>
      <c r="M647">
        <v>6.2475014477968223E-2</v>
      </c>
      <c r="N647" t="s">
        <v>100</v>
      </c>
      <c r="O647" t="s">
        <v>101</v>
      </c>
      <c r="P647" t="s">
        <v>101</v>
      </c>
      <c r="Q647" t="s">
        <v>101</v>
      </c>
      <c r="R647" t="s">
        <v>101</v>
      </c>
      <c r="S647" t="s">
        <v>1133</v>
      </c>
      <c r="T647" t="s">
        <v>1133</v>
      </c>
      <c r="U647" t="s">
        <v>1134</v>
      </c>
      <c r="V647" t="s">
        <v>101</v>
      </c>
      <c r="X647" t="s">
        <v>250</v>
      </c>
      <c r="Y647">
        <v>59386496</v>
      </c>
      <c r="Z647">
        <v>0</v>
      </c>
      <c r="AA647" t="s">
        <v>100</v>
      </c>
      <c r="AB647" t="s">
        <v>1503</v>
      </c>
      <c r="AD647">
        <v>1</v>
      </c>
      <c r="AE647">
        <v>1.2120000123977659</v>
      </c>
      <c r="AF647">
        <v>0</v>
      </c>
      <c r="AG647">
        <v>431</v>
      </c>
      <c r="AH647">
        <v>487</v>
      </c>
      <c r="AI647">
        <v>328</v>
      </c>
      <c r="AJ647">
        <v>918</v>
      </c>
      <c r="AK647">
        <v>831</v>
      </c>
      <c r="AL647">
        <v>918</v>
      </c>
      <c r="AM647">
        <v>0</v>
      </c>
      <c r="AN647">
        <v>12</v>
      </c>
      <c r="AO647">
        <v>9.5850000381469727</v>
      </c>
      <c r="AP647">
        <v>45</v>
      </c>
      <c r="AQ647">
        <v>1.309999942779541</v>
      </c>
      <c r="AR647">
        <v>0</v>
      </c>
      <c r="AS647">
        <v>0</v>
      </c>
      <c r="AT647">
        <v>22623008</v>
      </c>
      <c r="AU647">
        <v>431</v>
      </c>
      <c r="AV647">
        <v>392</v>
      </c>
      <c r="AW647">
        <v>386</v>
      </c>
      <c r="AX647">
        <v>302</v>
      </c>
      <c r="AY647">
        <v>879</v>
      </c>
      <c r="AZ647">
        <v>0</v>
      </c>
      <c r="BA647">
        <v>0</v>
      </c>
      <c r="BB647">
        <v>8</v>
      </c>
      <c r="BC647">
        <v>34</v>
      </c>
      <c r="BD647">
        <v>7.9999998211860657E-2</v>
      </c>
      <c r="BE647">
        <v>0</v>
      </c>
      <c r="BF647">
        <v>0</v>
      </c>
      <c r="BG647">
        <v>1277840</v>
      </c>
      <c r="BH647" t="s">
        <v>251</v>
      </c>
      <c r="BI647" t="s">
        <v>3483</v>
      </c>
      <c r="BJ647">
        <v>151496</v>
      </c>
      <c r="BK647">
        <v>0.12300000339746479</v>
      </c>
      <c r="BL647" t="s">
        <v>3469</v>
      </c>
      <c r="BM647">
        <v>0.83799999952316284</v>
      </c>
      <c r="BN647" t="s">
        <v>101</v>
      </c>
      <c r="BO647" t="s">
        <v>1138</v>
      </c>
      <c r="BQ647" t="s">
        <v>101</v>
      </c>
      <c r="BS647" t="s">
        <v>15415</v>
      </c>
      <c r="BT647">
        <v>0</v>
      </c>
      <c r="BU647">
        <v>0</v>
      </c>
      <c r="BV647" t="s">
        <v>100</v>
      </c>
      <c r="BZ647" t="s">
        <v>3477</v>
      </c>
      <c r="CB647" t="s">
        <v>15415</v>
      </c>
      <c r="CC647" t="s">
        <v>100</v>
      </c>
      <c r="CD647" t="s">
        <v>1139</v>
      </c>
      <c r="CE647" t="s">
        <v>5477</v>
      </c>
      <c r="CF647">
        <v>7483.4172787346724</v>
      </c>
      <c r="CG647">
        <v>3133369.5013541561</v>
      </c>
      <c r="CJ647" t="s">
        <v>101</v>
      </c>
      <c r="CK647" t="s">
        <v>12775</v>
      </c>
    </row>
    <row r="648" spans="1:89" x14ac:dyDescent="0.25">
      <c r="A648" t="s">
        <v>5478</v>
      </c>
      <c r="B648" t="s">
        <v>3450</v>
      </c>
      <c r="C648" t="s">
        <v>3451</v>
      </c>
      <c r="D648">
        <v>14</v>
      </c>
      <c r="E648" t="s">
        <v>1129</v>
      </c>
      <c r="F648" t="s">
        <v>3452</v>
      </c>
      <c r="G648" t="s">
        <v>3453</v>
      </c>
      <c r="L648" t="s">
        <v>3454</v>
      </c>
      <c r="M648">
        <v>23.057100296020511</v>
      </c>
      <c r="N648" t="s">
        <v>100</v>
      </c>
      <c r="O648" t="s">
        <v>101</v>
      </c>
      <c r="P648" t="s">
        <v>100</v>
      </c>
      <c r="Q648" t="s">
        <v>100</v>
      </c>
      <c r="R648" t="s">
        <v>101</v>
      </c>
      <c r="S648" t="s">
        <v>3455</v>
      </c>
      <c r="T648" t="s">
        <v>3455</v>
      </c>
      <c r="U648" t="s">
        <v>3456</v>
      </c>
      <c r="V648" t="s">
        <v>101</v>
      </c>
      <c r="X648" t="s">
        <v>296</v>
      </c>
      <c r="Y648">
        <v>11161000</v>
      </c>
      <c r="Z648">
        <v>0</v>
      </c>
      <c r="AA648" t="s">
        <v>100</v>
      </c>
      <c r="AB648" t="s">
        <v>3457</v>
      </c>
      <c r="AD648">
        <v>10.07600021362305</v>
      </c>
      <c r="AE648">
        <v>10.333000183105471</v>
      </c>
      <c r="AF648">
        <v>0</v>
      </c>
      <c r="AG648">
        <v>993</v>
      </c>
      <c r="AH648">
        <v>1324</v>
      </c>
      <c r="AI648">
        <v>479</v>
      </c>
      <c r="AJ648">
        <v>2310</v>
      </c>
      <c r="AK648">
        <v>2202</v>
      </c>
      <c r="AL648">
        <v>2310</v>
      </c>
      <c r="AM648">
        <v>7</v>
      </c>
      <c r="AN648">
        <v>16</v>
      </c>
      <c r="AO648">
        <v>53.700000762939453</v>
      </c>
      <c r="AP648">
        <v>122</v>
      </c>
      <c r="AQ648">
        <v>362.35699462890619</v>
      </c>
      <c r="AR648">
        <v>0</v>
      </c>
      <c r="AS648">
        <v>0</v>
      </c>
      <c r="AT648">
        <v>7490725</v>
      </c>
      <c r="AU648">
        <v>120</v>
      </c>
      <c r="AV648">
        <v>51</v>
      </c>
      <c r="AW648">
        <v>16</v>
      </c>
      <c r="AX648">
        <v>0</v>
      </c>
      <c r="AY648">
        <v>144</v>
      </c>
      <c r="AZ648">
        <v>0</v>
      </c>
      <c r="BA648">
        <v>0</v>
      </c>
      <c r="BB648">
        <v>2</v>
      </c>
      <c r="BC648">
        <v>0</v>
      </c>
      <c r="BD648">
        <v>8.119999885559082</v>
      </c>
      <c r="BE648">
        <v>0</v>
      </c>
      <c r="BF648">
        <v>0</v>
      </c>
      <c r="BG648">
        <v>628772.375</v>
      </c>
      <c r="BH648" t="s">
        <v>3458</v>
      </c>
      <c r="BI648" t="s">
        <v>3459</v>
      </c>
      <c r="BJ648">
        <v>218843.140625</v>
      </c>
      <c r="BK648">
        <v>0.17299999296665189</v>
      </c>
      <c r="BL648" t="s">
        <v>101</v>
      </c>
      <c r="BM648">
        <v>0.5130000114440918</v>
      </c>
      <c r="BN648" t="s">
        <v>101</v>
      </c>
      <c r="BO648" t="s">
        <v>1138</v>
      </c>
      <c r="BQ648" t="s">
        <v>101</v>
      </c>
      <c r="BS648" t="s">
        <v>15415</v>
      </c>
      <c r="BT648">
        <v>0</v>
      </c>
      <c r="BU648">
        <v>0</v>
      </c>
      <c r="BV648" t="s">
        <v>100</v>
      </c>
      <c r="BZ648" t="s">
        <v>3460</v>
      </c>
      <c r="CB648" t="s">
        <v>15415</v>
      </c>
      <c r="CC648" t="s">
        <v>100</v>
      </c>
      <c r="CD648" t="s">
        <v>1139</v>
      </c>
      <c r="CE648" t="s">
        <v>5479</v>
      </c>
      <c r="CF648">
        <v>5556.2611999958754</v>
      </c>
      <c r="CG648">
        <v>1663309.768691272</v>
      </c>
      <c r="CJ648" t="s">
        <v>101</v>
      </c>
      <c r="CK648" t="s">
        <v>12775</v>
      </c>
    </row>
    <row r="649" spans="1:89" x14ac:dyDescent="0.25">
      <c r="A649" t="s">
        <v>5480</v>
      </c>
      <c r="B649" t="s">
        <v>3461</v>
      </c>
      <c r="C649" t="s">
        <v>3462</v>
      </c>
      <c r="D649">
        <v>14</v>
      </c>
      <c r="E649" t="s">
        <v>1129</v>
      </c>
      <c r="F649" t="s">
        <v>3463</v>
      </c>
      <c r="G649" t="s">
        <v>3464</v>
      </c>
      <c r="L649" t="s">
        <v>3465</v>
      </c>
      <c r="M649">
        <v>10.184000015258791</v>
      </c>
      <c r="N649" t="s">
        <v>100</v>
      </c>
      <c r="O649" t="s">
        <v>101</v>
      </c>
      <c r="P649" t="s">
        <v>101</v>
      </c>
      <c r="Q649" t="s">
        <v>101</v>
      </c>
      <c r="R649" t="s">
        <v>101</v>
      </c>
      <c r="S649" t="s">
        <v>3466</v>
      </c>
      <c r="T649" t="s">
        <v>3466</v>
      </c>
      <c r="U649" t="s">
        <v>3467</v>
      </c>
      <c r="V649" t="s">
        <v>101</v>
      </c>
      <c r="X649" t="s">
        <v>296</v>
      </c>
      <c r="Y649">
        <v>4620933</v>
      </c>
      <c r="Z649">
        <v>0</v>
      </c>
      <c r="AA649" t="s">
        <v>100</v>
      </c>
      <c r="AB649" t="s">
        <v>3457</v>
      </c>
      <c r="AD649">
        <v>9.7999997437000275E-2</v>
      </c>
      <c r="AE649">
        <v>0.1220000013709068</v>
      </c>
      <c r="AF649">
        <v>4.3000001460313797E-2</v>
      </c>
      <c r="AG649">
        <v>10</v>
      </c>
      <c r="AH649">
        <v>17</v>
      </c>
      <c r="AI649">
        <v>6</v>
      </c>
      <c r="AJ649">
        <v>3</v>
      </c>
      <c r="AK649">
        <v>16</v>
      </c>
      <c r="AL649">
        <v>16</v>
      </c>
      <c r="AM649">
        <v>0</v>
      </c>
      <c r="AN649">
        <v>0</v>
      </c>
      <c r="AO649">
        <v>2.1040000915527339</v>
      </c>
      <c r="AP649">
        <v>3</v>
      </c>
      <c r="AQ649">
        <v>0</v>
      </c>
      <c r="AR649">
        <v>0</v>
      </c>
      <c r="AS649">
        <v>0</v>
      </c>
      <c r="AT649">
        <v>191305.734375</v>
      </c>
      <c r="AU649">
        <v>10</v>
      </c>
      <c r="AV649">
        <v>9</v>
      </c>
      <c r="AW649">
        <v>2</v>
      </c>
      <c r="AX649">
        <v>6</v>
      </c>
      <c r="AY649">
        <v>16</v>
      </c>
      <c r="AZ649">
        <v>0</v>
      </c>
      <c r="BA649">
        <v>0</v>
      </c>
      <c r="BB649">
        <v>1</v>
      </c>
      <c r="BC649">
        <v>3</v>
      </c>
      <c r="BD649">
        <v>0</v>
      </c>
      <c r="BE649">
        <v>0</v>
      </c>
      <c r="BF649">
        <v>0</v>
      </c>
      <c r="BG649">
        <v>0</v>
      </c>
      <c r="BH649" t="s">
        <v>3468</v>
      </c>
      <c r="BI649" t="s">
        <v>2429</v>
      </c>
      <c r="BJ649">
        <v>513436.96875</v>
      </c>
      <c r="BK649">
        <v>1.499999966472387E-2</v>
      </c>
      <c r="BL649" t="s">
        <v>3469</v>
      </c>
      <c r="BM649">
        <v>0.95099997520446777</v>
      </c>
      <c r="BN649" t="s">
        <v>101</v>
      </c>
      <c r="BO649" t="s">
        <v>1138</v>
      </c>
      <c r="BQ649" t="s">
        <v>101</v>
      </c>
      <c r="BS649" t="s">
        <v>15415</v>
      </c>
      <c r="BT649">
        <v>0</v>
      </c>
      <c r="BU649">
        <v>0</v>
      </c>
      <c r="BV649" t="s">
        <v>100</v>
      </c>
      <c r="BZ649" t="s">
        <v>3470</v>
      </c>
      <c r="CB649" t="s">
        <v>15415</v>
      </c>
      <c r="CC649" t="s">
        <v>100</v>
      </c>
      <c r="CD649" t="s">
        <v>1139</v>
      </c>
      <c r="CE649" t="s">
        <v>5481</v>
      </c>
      <c r="CF649">
        <v>1730.378599993885</v>
      </c>
      <c r="CG649">
        <v>184994.2421128602</v>
      </c>
      <c r="CJ649" t="s">
        <v>101</v>
      </c>
      <c r="CK649" t="s">
        <v>12775</v>
      </c>
    </row>
    <row r="650" spans="1:89" x14ac:dyDescent="0.25">
      <c r="A650" t="s">
        <v>5486</v>
      </c>
      <c r="B650" t="s">
        <v>3471</v>
      </c>
      <c r="C650" t="s">
        <v>3472</v>
      </c>
      <c r="D650">
        <v>14</v>
      </c>
      <c r="E650" t="s">
        <v>1129</v>
      </c>
      <c r="F650" t="s">
        <v>1130</v>
      </c>
      <c r="G650" t="s">
        <v>1150</v>
      </c>
      <c r="L650" t="s">
        <v>1132</v>
      </c>
      <c r="M650">
        <v>2.2518630139529709E-3</v>
      </c>
      <c r="N650" t="s">
        <v>100</v>
      </c>
      <c r="O650" t="s">
        <v>101</v>
      </c>
      <c r="P650" t="s">
        <v>101</v>
      </c>
      <c r="Q650" t="s">
        <v>101</v>
      </c>
      <c r="R650" t="s">
        <v>101</v>
      </c>
      <c r="S650" t="s">
        <v>1152</v>
      </c>
      <c r="T650" t="s">
        <v>1152</v>
      </c>
      <c r="U650" t="s">
        <v>1153</v>
      </c>
      <c r="V650" t="s">
        <v>101</v>
      </c>
      <c r="X650" t="s">
        <v>296</v>
      </c>
      <c r="Y650">
        <v>10198412</v>
      </c>
      <c r="Z650">
        <v>0</v>
      </c>
      <c r="AA650" t="s">
        <v>100</v>
      </c>
      <c r="AB650" t="s">
        <v>1503</v>
      </c>
      <c r="AD650">
        <v>1.499999966472387E-2</v>
      </c>
      <c r="AE650">
        <v>1.7000000923871991E-2</v>
      </c>
      <c r="AF650">
        <v>0</v>
      </c>
      <c r="AG650">
        <v>15</v>
      </c>
      <c r="AH650">
        <v>17</v>
      </c>
      <c r="AI650">
        <v>11</v>
      </c>
      <c r="AJ650">
        <v>85</v>
      </c>
      <c r="AK650">
        <v>109</v>
      </c>
      <c r="AL650">
        <v>109</v>
      </c>
      <c r="AM650">
        <v>1</v>
      </c>
      <c r="AN650">
        <v>0</v>
      </c>
      <c r="AO650">
        <v>0.12600000202655789</v>
      </c>
      <c r="AP650">
        <v>2</v>
      </c>
      <c r="AQ650">
        <v>0</v>
      </c>
      <c r="AR650">
        <v>0</v>
      </c>
      <c r="AS650">
        <v>0</v>
      </c>
      <c r="AT650">
        <v>1377258</v>
      </c>
      <c r="AU650">
        <v>15</v>
      </c>
      <c r="AV650">
        <v>15</v>
      </c>
      <c r="AW650">
        <v>17</v>
      </c>
      <c r="AX650">
        <v>11</v>
      </c>
      <c r="AY650">
        <v>109</v>
      </c>
      <c r="AZ650">
        <v>1</v>
      </c>
      <c r="BA650">
        <v>0</v>
      </c>
      <c r="BB650">
        <v>0</v>
      </c>
      <c r="BC650">
        <v>2</v>
      </c>
      <c r="BD650">
        <v>0</v>
      </c>
      <c r="BE650">
        <v>0</v>
      </c>
      <c r="BF650">
        <v>0</v>
      </c>
      <c r="BG650">
        <v>0</v>
      </c>
      <c r="BH650" t="s">
        <v>3468</v>
      </c>
      <c r="BI650" t="s">
        <v>2429</v>
      </c>
      <c r="BJ650">
        <v>679894</v>
      </c>
      <c r="BK650">
        <v>4.3000001460313797E-2</v>
      </c>
      <c r="BL650" t="s">
        <v>3469</v>
      </c>
      <c r="BM650">
        <v>0.76700001955032349</v>
      </c>
      <c r="BN650" t="s">
        <v>101</v>
      </c>
      <c r="BO650" t="s">
        <v>1138</v>
      </c>
      <c r="BQ650" t="s">
        <v>101</v>
      </c>
      <c r="BS650" t="s">
        <v>15415</v>
      </c>
      <c r="BT650">
        <v>0</v>
      </c>
      <c r="BU650">
        <v>0</v>
      </c>
      <c r="BV650" t="s">
        <v>100</v>
      </c>
      <c r="BZ650" t="s">
        <v>3473</v>
      </c>
      <c r="CB650" t="s">
        <v>15415</v>
      </c>
      <c r="CC650" t="s">
        <v>100</v>
      </c>
      <c r="CD650" t="s">
        <v>1139</v>
      </c>
      <c r="CE650" t="s">
        <v>5487</v>
      </c>
      <c r="CF650">
        <v>985.83959999680519</v>
      </c>
      <c r="CG650">
        <v>60035.416981098409</v>
      </c>
      <c r="CJ650" t="s">
        <v>101</v>
      </c>
      <c r="CK650" t="s">
        <v>12775</v>
      </c>
    </row>
    <row r="651" spans="1:89" x14ac:dyDescent="0.25">
      <c r="A651" t="s">
        <v>5484</v>
      </c>
      <c r="B651" t="s">
        <v>3484</v>
      </c>
      <c r="C651" t="s">
        <v>3485</v>
      </c>
      <c r="D651">
        <v>14</v>
      </c>
      <c r="E651" t="s">
        <v>1129</v>
      </c>
      <c r="F651" t="s">
        <v>1130</v>
      </c>
      <c r="G651" t="s">
        <v>1150</v>
      </c>
      <c r="L651" t="s">
        <v>3486</v>
      </c>
      <c r="M651">
        <v>3.3428578171879048E-4</v>
      </c>
      <c r="N651" t="s">
        <v>100</v>
      </c>
      <c r="O651" t="s">
        <v>101</v>
      </c>
      <c r="P651" t="s">
        <v>101</v>
      </c>
      <c r="Q651" t="s">
        <v>101</v>
      </c>
      <c r="R651" t="s">
        <v>101</v>
      </c>
      <c r="S651" t="s">
        <v>3487</v>
      </c>
      <c r="T651" t="s">
        <v>3487</v>
      </c>
      <c r="U651" t="s">
        <v>1196</v>
      </c>
      <c r="V651" t="s">
        <v>101</v>
      </c>
      <c r="X651" t="s">
        <v>296</v>
      </c>
      <c r="Y651">
        <v>4461518</v>
      </c>
      <c r="Z651">
        <v>0</v>
      </c>
      <c r="AA651" t="s">
        <v>100</v>
      </c>
      <c r="AB651" t="s">
        <v>1503</v>
      </c>
      <c r="AD651">
        <v>0.1140000000596046</v>
      </c>
      <c r="AE651">
        <v>0.14200000464916229</v>
      </c>
      <c r="AF651">
        <v>0</v>
      </c>
      <c r="AG651">
        <v>110</v>
      </c>
      <c r="AH651">
        <v>138</v>
      </c>
      <c r="AI651">
        <v>94</v>
      </c>
      <c r="AJ651">
        <v>315</v>
      </c>
      <c r="AK651">
        <v>384</v>
      </c>
      <c r="AL651">
        <v>384</v>
      </c>
      <c r="AM651">
        <v>0</v>
      </c>
      <c r="AN651">
        <v>0</v>
      </c>
      <c r="AO651">
        <v>1.9259999990463259</v>
      </c>
      <c r="AP651">
        <v>54</v>
      </c>
      <c r="AQ651">
        <v>0</v>
      </c>
      <c r="AR651">
        <v>0</v>
      </c>
      <c r="AS651">
        <v>0</v>
      </c>
      <c r="AT651">
        <v>1547199.875</v>
      </c>
      <c r="AU651">
        <v>110</v>
      </c>
      <c r="AV651">
        <v>102</v>
      </c>
      <c r="AW651">
        <v>74</v>
      </c>
      <c r="AX651">
        <v>90</v>
      </c>
      <c r="AY651">
        <v>349</v>
      </c>
      <c r="AZ651">
        <v>0</v>
      </c>
      <c r="BA651">
        <v>0</v>
      </c>
      <c r="BB651">
        <v>2</v>
      </c>
      <c r="BC651">
        <v>46</v>
      </c>
      <c r="BD651">
        <v>0</v>
      </c>
      <c r="BE651">
        <v>0</v>
      </c>
      <c r="BF651">
        <v>0</v>
      </c>
      <c r="BG651">
        <v>240130.09375</v>
      </c>
      <c r="BH651" t="s">
        <v>3468</v>
      </c>
      <c r="BI651" t="s">
        <v>2429</v>
      </c>
      <c r="BJ651">
        <v>43740.37109375</v>
      </c>
      <c r="BK651">
        <v>0.36700001358985901</v>
      </c>
      <c r="BL651" t="s">
        <v>3469</v>
      </c>
      <c r="BM651">
        <v>0.59200000762939453</v>
      </c>
      <c r="BN651" t="s">
        <v>101</v>
      </c>
      <c r="BO651" t="s">
        <v>1138</v>
      </c>
      <c r="BQ651" t="s">
        <v>101</v>
      </c>
      <c r="BS651" t="s">
        <v>15415</v>
      </c>
      <c r="BT651">
        <v>0</v>
      </c>
      <c r="BU651">
        <v>0</v>
      </c>
      <c r="BV651" t="s">
        <v>100</v>
      </c>
      <c r="BZ651" t="s">
        <v>3488</v>
      </c>
      <c r="CB651" t="s">
        <v>15415</v>
      </c>
      <c r="CC651" t="s">
        <v>100</v>
      </c>
      <c r="CD651" t="s">
        <v>1139</v>
      </c>
      <c r="CE651" t="s">
        <v>5485</v>
      </c>
      <c r="CF651">
        <v>787.13700000196695</v>
      </c>
      <c r="CG651">
        <v>38723.931652694941</v>
      </c>
      <c r="CJ651" t="s">
        <v>101</v>
      </c>
      <c r="CK651" t="s">
        <v>12775</v>
      </c>
    </row>
    <row r="652" spans="1:89" x14ac:dyDescent="0.25">
      <c r="A652" t="s">
        <v>4837</v>
      </c>
      <c r="B652" t="s">
        <v>440</v>
      </c>
      <c r="C652" t="s">
        <v>1593</v>
      </c>
      <c r="D652">
        <v>3</v>
      </c>
      <c r="E652" t="s">
        <v>441</v>
      </c>
      <c r="F652" t="s">
        <v>442</v>
      </c>
      <c r="G652" t="s">
        <v>443</v>
      </c>
      <c r="H652" t="s">
        <v>444</v>
      </c>
      <c r="I652" t="s">
        <v>445</v>
      </c>
      <c r="J652" t="s">
        <v>446</v>
      </c>
      <c r="K652" t="s">
        <v>1594</v>
      </c>
      <c r="L652" t="s">
        <v>1595</v>
      </c>
      <c r="M652">
        <v>0.65949839353561401</v>
      </c>
      <c r="N652" t="s">
        <v>100</v>
      </c>
      <c r="O652" t="s">
        <v>101</v>
      </c>
      <c r="P652" t="s">
        <v>101</v>
      </c>
      <c r="Q652" t="s">
        <v>101</v>
      </c>
      <c r="R652" t="s">
        <v>101</v>
      </c>
      <c r="S652" t="s">
        <v>1596</v>
      </c>
      <c r="T652" t="s">
        <v>1596</v>
      </c>
      <c r="U652" t="s">
        <v>447</v>
      </c>
      <c r="V652" t="s">
        <v>101</v>
      </c>
      <c r="X652" t="s">
        <v>134</v>
      </c>
      <c r="Y652">
        <v>80066000</v>
      </c>
      <c r="Z652">
        <v>7355000</v>
      </c>
      <c r="AA652" t="s">
        <v>100</v>
      </c>
      <c r="AB652" t="s">
        <v>1503</v>
      </c>
      <c r="AC652">
        <v>8006600</v>
      </c>
      <c r="AD652">
        <v>0.2199999988079071</v>
      </c>
      <c r="AE652">
        <v>0</v>
      </c>
      <c r="AF652">
        <v>0</v>
      </c>
      <c r="AG652">
        <v>259</v>
      </c>
      <c r="AH652">
        <v>146</v>
      </c>
      <c r="AI652">
        <v>235</v>
      </c>
      <c r="AJ652">
        <v>1624</v>
      </c>
      <c r="AK652">
        <v>4836</v>
      </c>
      <c r="AL652">
        <v>4836</v>
      </c>
      <c r="AM652">
        <v>1</v>
      </c>
      <c r="AN652">
        <v>8</v>
      </c>
      <c r="AO652">
        <v>5.2194886207580566</v>
      </c>
      <c r="AP652">
        <v>61</v>
      </c>
      <c r="AQ652">
        <v>0</v>
      </c>
      <c r="AR652">
        <v>0</v>
      </c>
      <c r="AS652">
        <v>0</v>
      </c>
      <c r="AT652">
        <v>13816226</v>
      </c>
      <c r="AU652">
        <v>6</v>
      </c>
      <c r="AV652">
        <v>252</v>
      </c>
      <c r="AW652">
        <v>0</v>
      </c>
      <c r="AX652">
        <v>230</v>
      </c>
      <c r="AY652">
        <v>1151</v>
      </c>
      <c r="AZ652">
        <v>1</v>
      </c>
      <c r="BA652">
        <v>7</v>
      </c>
      <c r="BB652">
        <v>5</v>
      </c>
      <c r="BC652">
        <v>44</v>
      </c>
      <c r="BD652">
        <v>0</v>
      </c>
      <c r="BE652">
        <v>0</v>
      </c>
      <c r="BF652">
        <v>0</v>
      </c>
      <c r="BG652">
        <v>0</v>
      </c>
      <c r="BH652" t="s">
        <v>437</v>
      </c>
      <c r="BI652" t="s">
        <v>448</v>
      </c>
      <c r="BJ652">
        <v>318000</v>
      </c>
      <c r="BK652">
        <v>0.10000000149011611</v>
      </c>
      <c r="BL652" t="s">
        <v>449</v>
      </c>
      <c r="BM652">
        <v>0.77960097789764404</v>
      </c>
      <c r="BN652" t="s">
        <v>101</v>
      </c>
      <c r="BO652" t="s">
        <v>171</v>
      </c>
      <c r="BP652" t="s">
        <v>101</v>
      </c>
      <c r="BQ652" t="s">
        <v>101</v>
      </c>
      <c r="BS652" t="s">
        <v>448</v>
      </c>
      <c r="BT652">
        <v>0</v>
      </c>
      <c r="BU652">
        <v>4000</v>
      </c>
      <c r="BV652" t="s">
        <v>101</v>
      </c>
      <c r="CB652" t="s">
        <v>1567</v>
      </c>
      <c r="CC652" t="s">
        <v>100</v>
      </c>
      <c r="CD652" t="s">
        <v>215</v>
      </c>
      <c r="CE652" t="s">
        <v>4838</v>
      </c>
      <c r="CF652">
        <v>12126.998137058639</v>
      </c>
      <c r="CG652">
        <v>1702459.3670124421</v>
      </c>
      <c r="CJ652" t="s">
        <v>101</v>
      </c>
      <c r="CK652" t="s">
        <v>12775</v>
      </c>
    </row>
    <row r="653" spans="1:89" x14ac:dyDescent="0.25">
      <c r="A653" t="s">
        <v>4839</v>
      </c>
      <c r="B653" t="s">
        <v>451</v>
      </c>
      <c r="C653" t="s">
        <v>452</v>
      </c>
      <c r="D653">
        <v>3</v>
      </c>
      <c r="E653" t="s">
        <v>441</v>
      </c>
      <c r="F653" t="s">
        <v>453</v>
      </c>
      <c r="G653" t="s">
        <v>443</v>
      </c>
      <c r="H653" t="s">
        <v>454</v>
      </c>
      <c r="I653" t="s">
        <v>13658</v>
      </c>
      <c r="J653" t="s">
        <v>13659</v>
      </c>
      <c r="K653" t="s">
        <v>1597</v>
      </c>
      <c r="L653" t="s">
        <v>1598</v>
      </c>
      <c r="M653">
        <v>1.2782707214355471</v>
      </c>
      <c r="N653" t="s">
        <v>100</v>
      </c>
      <c r="O653" t="s">
        <v>101</v>
      </c>
      <c r="P653" t="s">
        <v>101</v>
      </c>
      <c r="Q653" t="s">
        <v>101</v>
      </c>
      <c r="R653" t="s">
        <v>101</v>
      </c>
      <c r="S653" t="s">
        <v>1599</v>
      </c>
      <c r="T653" t="s">
        <v>1599</v>
      </c>
      <c r="U653" t="s">
        <v>455</v>
      </c>
      <c r="V653" t="s">
        <v>101</v>
      </c>
      <c r="X653" t="s">
        <v>134</v>
      </c>
      <c r="Y653">
        <v>2601000</v>
      </c>
      <c r="Z653">
        <v>181000</v>
      </c>
      <c r="AA653" t="s">
        <v>100</v>
      </c>
      <c r="AB653" t="s">
        <v>1503</v>
      </c>
      <c r="AC653">
        <v>260100</v>
      </c>
      <c r="AD653">
        <v>1.3999999761581421</v>
      </c>
      <c r="AE653">
        <v>0</v>
      </c>
      <c r="AF653">
        <v>0</v>
      </c>
      <c r="AG653">
        <v>118</v>
      </c>
      <c r="AH653">
        <v>46</v>
      </c>
      <c r="AI653">
        <v>114</v>
      </c>
      <c r="AJ653">
        <v>3174</v>
      </c>
      <c r="AK653">
        <v>4905</v>
      </c>
      <c r="AL653">
        <v>4905</v>
      </c>
      <c r="AM653">
        <v>0</v>
      </c>
      <c r="AN653">
        <v>3</v>
      </c>
      <c r="AO653">
        <v>0.48191288113594061</v>
      </c>
      <c r="AP653">
        <v>37</v>
      </c>
      <c r="AQ653">
        <v>0</v>
      </c>
      <c r="AR653">
        <v>0</v>
      </c>
      <c r="AS653">
        <v>0</v>
      </c>
      <c r="AT653">
        <v>9568620</v>
      </c>
      <c r="AU653">
        <v>29</v>
      </c>
      <c r="AV653">
        <v>9</v>
      </c>
      <c r="AW653">
        <v>0</v>
      </c>
      <c r="AX653">
        <v>8</v>
      </c>
      <c r="AY653">
        <v>24</v>
      </c>
      <c r="AZ653">
        <v>0</v>
      </c>
      <c r="BA653">
        <v>0</v>
      </c>
      <c r="BB653">
        <v>0</v>
      </c>
      <c r="BC653">
        <v>3</v>
      </c>
      <c r="BD653">
        <v>0</v>
      </c>
      <c r="BE653">
        <v>0</v>
      </c>
      <c r="BF653">
        <v>0</v>
      </c>
      <c r="BG653">
        <v>2087803</v>
      </c>
      <c r="BH653" t="s">
        <v>456</v>
      </c>
      <c r="BI653" t="s">
        <v>448</v>
      </c>
      <c r="BJ653">
        <v>289000</v>
      </c>
      <c r="BK653">
        <v>0.10000000149011611</v>
      </c>
      <c r="BL653" t="s">
        <v>101</v>
      </c>
      <c r="BM653">
        <v>0.64701002836227417</v>
      </c>
      <c r="BN653" t="s">
        <v>101</v>
      </c>
      <c r="BO653" t="s">
        <v>171</v>
      </c>
      <c r="BP653" t="s">
        <v>101</v>
      </c>
      <c r="BQ653" t="s">
        <v>101</v>
      </c>
      <c r="BS653" t="s">
        <v>448</v>
      </c>
      <c r="BT653">
        <v>0.15000000596046451</v>
      </c>
      <c r="BV653" t="s">
        <v>101</v>
      </c>
      <c r="CB653" t="s">
        <v>1567</v>
      </c>
      <c r="CC653" t="s">
        <v>100</v>
      </c>
      <c r="CD653" t="s">
        <v>215</v>
      </c>
      <c r="CE653" t="s">
        <v>4840</v>
      </c>
      <c r="CF653">
        <v>9926.6931562663249</v>
      </c>
      <c r="CG653">
        <v>3299578.1469764309</v>
      </c>
      <c r="CJ653" t="s">
        <v>100</v>
      </c>
      <c r="CK653" t="s">
        <v>12775</v>
      </c>
    </row>
    <row r="654" spans="1:89" x14ac:dyDescent="0.25">
      <c r="A654" t="s">
        <v>4835</v>
      </c>
      <c r="B654" t="s">
        <v>13660</v>
      </c>
      <c r="C654" t="s">
        <v>458</v>
      </c>
      <c r="D654">
        <v>3</v>
      </c>
      <c r="E654" t="s">
        <v>441</v>
      </c>
      <c r="F654" t="s">
        <v>442</v>
      </c>
      <c r="G654" t="s">
        <v>459</v>
      </c>
      <c r="H654" t="s">
        <v>460</v>
      </c>
      <c r="I654" t="s">
        <v>13661</v>
      </c>
      <c r="J654" t="s">
        <v>13662</v>
      </c>
      <c r="K654" t="s">
        <v>1564</v>
      </c>
      <c r="L654" t="s">
        <v>1565</v>
      </c>
      <c r="M654">
        <v>0.29262867569923401</v>
      </c>
      <c r="N654" t="s">
        <v>100</v>
      </c>
      <c r="O654" t="s">
        <v>101</v>
      </c>
      <c r="P654" t="s">
        <v>101</v>
      </c>
      <c r="Q654" t="s">
        <v>101</v>
      </c>
      <c r="R654" t="s">
        <v>101</v>
      </c>
      <c r="S654" t="s">
        <v>1566</v>
      </c>
      <c r="T654" t="s">
        <v>1566</v>
      </c>
      <c r="U654" t="s">
        <v>461</v>
      </c>
      <c r="V654" t="s">
        <v>101</v>
      </c>
      <c r="X654" t="s">
        <v>296</v>
      </c>
      <c r="Y654">
        <v>1868000</v>
      </c>
      <c r="Z654">
        <v>131000</v>
      </c>
      <c r="AA654" t="s">
        <v>100</v>
      </c>
      <c r="AB654" t="s">
        <v>1503</v>
      </c>
      <c r="AC654">
        <v>186800</v>
      </c>
      <c r="AD654">
        <v>9.9999997764825821E-3</v>
      </c>
      <c r="AE654">
        <v>0</v>
      </c>
      <c r="AF654">
        <v>0</v>
      </c>
      <c r="AG654">
        <v>9</v>
      </c>
      <c r="AH654">
        <v>0</v>
      </c>
      <c r="AI654">
        <v>9</v>
      </c>
      <c r="AJ654">
        <v>297</v>
      </c>
      <c r="AK654">
        <v>1580</v>
      </c>
      <c r="AL654">
        <v>1580</v>
      </c>
      <c r="AM654">
        <v>0</v>
      </c>
      <c r="AN654">
        <v>0</v>
      </c>
      <c r="AO654">
        <v>0.34492248296737671</v>
      </c>
      <c r="AP654">
        <v>0</v>
      </c>
      <c r="AQ654">
        <v>0</v>
      </c>
      <c r="AR654">
        <v>0</v>
      </c>
      <c r="AS654">
        <v>0</v>
      </c>
      <c r="AT654">
        <v>397580</v>
      </c>
      <c r="AU654">
        <v>9</v>
      </c>
      <c r="AV654">
        <v>9</v>
      </c>
      <c r="AW654">
        <v>0</v>
      </c>
      <c r="AX654">
        <v>9</v>
      </c>
      <c r="AY654">
        <v>18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 t="s">
        <v>462</v>
      </c>
      <c r="BI654" t="s">
        <v>448</v>
      </c>
      <c r="BJ654">
        <v>208000</v>
      </c>
      <c r="BK654">
        <v>0.40000000596046448</v>
      </c>
      <c r="BL654" t="s">
        <v>101</v>
      </c>
      <c r="BM654">
        <v>0.1479810029268265</v>
      </c>
      <c r="BN654" t="s">
        <v>101</v>
      </c>
      <c r="BO654" t="s">
        <v>171</v>
      </c>
      <c r="BP654" t="s">
        <v>101</v>
      </c>
      <c r="BQ654" t="s">
        <v>101</v>
      </c>
      <c r="BS654" t="s">
        <v>448</v>
      </c>
      <c r="BT654">
        <v>0</v>
      </c>
      <c r="BV654" t="s">
        <v>101</v>
      </c>
      <c r="CB654" t="s">
        <v>1567</v>
      </c>
      <c r="CC654" t="s">
        <v>100</v>
      </c>
      <c r="CD654" t="s">
        <v>215</v>
      </c>
      <c r="CE654" t="s">
        <v>4836</v>
      </c>
      <c r="CF654">
        <v>4868.7320334158494</v>
      </c>
      <c r="CG654">
        <v>755546.37600384664</v>
      </c>
      <c r="CJ654" t="s">
        <v>101</v>
      </c>
      <c r="CK654" t="s">
        <v>12775</v>
      </c>
    </row>
    <row r="655" spans="1:89" x14ac:dyDescent="0.25">
      <c r="A655" t="s">
        <v>4841</v>
      </c>
      <c r="B655" t="s">
        <v>13663</v>
      </c>
      <c r="C655" t="s">
        <v>463</v>
      </c>
      <c r="D655">
        <v>3</v>
      </c>
      <c r="E655" t="s">
        <v>441</v>
      </c>
      <c r="F655" t="s">
        <v>453</v>
      </c>
      <c r="G655" t="s">
        <v>443</v>
      </c>
      <c r="H655" t="s">
        <v>464</v>
      </c>
      <c r="I655" t="s">
        <v>465</v>
      </c>
      <c r="J655" t="s">
        <v>13664</v>
      </c>
      <c r="K655" t="s">
        <v>1600</v>
      </c>
      <c r="L655" t="s">
        <v>1565</v>
      </c>
      <c r="M655">
        <v>0.16371253132820129</v>
      </c>
      <c r="N655" t="s">
        <v>100</v>
      </c>
      <c r="O655" t="s">
        <v>101</v>
      </c>
      <c r="P655" t="s">
        <v>101</v>
      </c>
      <c r="Q655" t="s">
        <v>101</v>
      </c>
      <c r="R655" t="s">
        <v>101</v>
      </c>
      <c r="S655" t="s">
        <v>1591</v>
      </c>
      <c r="T655" t="s">
        <v>1591</v>
      </c>
      <c r="U655" t="s">
        <v>466</v>
      </c>
      <c r="V655" t="s">
        <v>101</v>
      </c>
      <c r="X655" t="s">
        <v>134</v>
      </c>
      <c r="Y655">
        <v>26528000</v>
      </c>
      <c r="Z655">
        <v>783000</v>
      </c>
      <c r="AA655" t="s">
        <v>100</v>
      </c>
      <c r="AB655" t="s">
        <v>1503</v>
      </c>
      <c r="AC655">
        <v>2652800</v>
      </c>
      <c r="AD655">
        <v>9.9999997764825821E-3</v>
      </c>
      <c r="AE655">
        <v>0</v>
      </c>
      <c r="AF655">
        <v>0</v>
      </c>
      <c r="AG655">
        <v>44</v>
      </c>
      <c r="AH655">
        <v>13</v>
      </c>
      <c r="AI655">
        <v>13</v>
      </c>
      <c r="AJ655">
        <v>5287</v>
      </c>
      <c r="AK655">
        <v>749</v>
      </c>
      <c r="AL655">
        <v>5287</v>
      </c>
      <c r="AM655">
        <v>0</v>
      </c>
      <c r="AN655">
        <v>1</v>
      </c>
      <c r="AO655">
        <v>0.7037121057510376</v>
      </c>
      <c r="AP655">
        <v>59</v>
      </c>
      <c r="AQ655">
        <v>0</v>
      </c>
      <c r="AR655">
        <v>0</v>
      </c>
      <c r="AS655">
        <v>0</v>
      </c>
      <c r="AT655">
        <v>2347158</v>
      </c>
      <c r="AU655">
        <v>23</v>
      </c>
      <c r="AV655">
        <v>10</v>
      </c>
      <c r="AW655">
        <v>0</v>
      </c>
      <c r="AX655">
        <v>0</v>
      </c>
      <c r="AY655">
        <v>3272</v>
      </c>
      <c r="AZ655">
        <v>0</v>
      </c>
      <c r="BA655">
        <v>0</v>
      </c>
      <c r="BB655">
        <v>0</v>
      </c>
      <c r="BC655">
        <v>1</v>
      </c>
      <c r="BD655">
        <v>0</v>
      </c>
      <c r="BE655">
        <v>0</v>
      </c>
      <c r="BF655">
        <v>0</v>
      </c>
      <c r="BG655">
        <v>1582156</v>
      </c>
      <c r="BH655" t="s">
        <v>467</v>
      </c>
      <c r="BI655" t="s">
        <v>448</v>
      </c>
      <c r="BJ655">
        <v>2653000</v>
      </c>
      <c r="BK655">
        <v>0.10000000149011611</v>
      </c>
      <c r="BL655" t="s">
        <v>101</v>
      </c>
      <c r="BM655">
        <v>6.280999630689621E-2</v>
      </c>
      <c r="BN655" t="s">
        <v>101</v>
      </c>
      <c r="BO655" t="s">
        <v>171</v>
      </c>
      <c r="BP655" t="s">
        <v>101</v>
      </c>
      <c r="BQ655" t="s">
        <v>101</v>
      </c>
      <c r="BS655" t="s">
        <v>448</v>
      </c>
      <c r="BT655">
        <v>0</v>
      </c>
      <c r="BV655" t="s">
        <v>101</v>
      </c>
      <c r="CB655" t="s">
        <v>1567</v>
      </c>
      <c r="CC655" t="s">
        <v>100</v>
      </c>
      <c r="CD655" t="s">
        <v>215</v>
      </c>
      <c r="CE655" t="s">
        <v>4842</v>
      </c>
      <c r="CF655">
        <v>2611.791619570799</v>
      </c>
      <c r="CG655">
        <v>422585.65404038591</v>
      </c>
      <c r="CJ655" t="s">
        <v>101</v>
      </c>
      <c r="CK655" t="s">
        <v>12775</v>
      </c>
    </row>
    <row r="656" spans="1:89" x14ac:dyDescent="0.25">
      <c r="A656" t="s">
        <v>4843</v>
      </c>
      <c r="B656" t="s">
        <v>13665</v>
      </c>
      <c r="C656" t="s">
        <v>468</v>
      </c>
      <c r="D656">
        <v>3</v>
      </c>
      <c r="E656" t="s">
        <v>441</v>
      </c>
      <c r="F656" t="s">
        <v>453</v>
      </c>
      <c r="G656" t="s">
        <v>443</v>
      </c>
      <c r="H656" t="s">
        <v>464</v>
      </c>
      <c r="I656" t="s">
        <v>465</v>
      </c>
      <c r="J656" t="s">
        <v>13664</v>
      </c>
      <c r="K656" t="s">
        <v>1600</v>
      </c>
      <c r="L656" t="s">
        <v>1601</v>
      </c>
      <c r="M656">
        <v>1.0871454477310181</v>
      </c>
      <c r="N656" t="s">
        <v>100</v>
      </c>
      <c r="O656" t="s">
        <v>101</v>
      </c>
      <c r="P656" t="s">
        <v>101</v>
      </c>
      <c r="Q656" t="s">
        <v>101</v>
      </c>
      <c r="R656" t="s">
        <v>101</v>
      </c>
      <c r="S656" t="s">
        <v>1591</v>
      </c>
      <c r="T656" t="s">
        <v>1591</v>
      </c>
      <c r="U656" t="s">
        <v>466</v>
      </c>
      <c r="V656" t="s">
        <v>101</v>
      </c>
      <c r="X656" t="s">
        <v>134</v>
      </c>
      <c r="Y656">
        <v>73277000</v>
      </c>
      <c r="Z656">
        <v>3358000</v>
      </c>
      <c r="AA656" t="s">
        <v>100</v>
      </c>
      <c r="AB656" t="s">
        <v>1503</v>
      </c>
      <c r="AC656">
        <v>7327700</v>
      </c>
      <c r="AD656">
        <v>9.0000003576278687E-2</v>
      </c>
      <c r="AE656">
        <v>0</v>
      </c>
      <c r="AF656">
        <v>0</v>
      </c>
      <c r="AG656">
        <v>313</v>
      </c>
      <c r="AH656">
        <v>93</v>
      </c>
      <c r="AI656">
        <v>181</v>
      </c>
      <c r="AJ656">
        <v>12494</v>
      </c>
      <c r="AK656">
        <v>4413</v>
      </c>
      <c r="AL656">
        <v>12494</v>
      </c>
      <c r="AM656">
        <v>0</v>
      </c>
      <c r="AN656">
        <v>1</v>
      </c>
      <c r="AO656">
        <v>4.8471779823303223</v>
      </c>
      <c r="AP656">
        <v>81</v>
      </c>
      <c r="AQ656">
        <v>0</v>
      </c>
      <c r="AR656">
        <v>0</v>
      </c>
      <c r="AS656">
        <v>0</v>
      </c>
      <c r="AT656">
        <v>16696829</v>
      </c>
      <c r="AU656">
        <v>239</v>
      </c>
      <c r="AV656">
        <v>204</v>
      </c>
      <c r="AW656">
        <v>0</v>
      </c>
      <c r="AX656">
        <v>123</v>
      </c>
      <c r="AY656">
        <v>6882</v>
      </c>
      <c r="AZ656">
        <v>0</v>
      </c>
      <c r="BA656">
        <v>0</v>
      </c>
      <c r="BB656">
        <v>3</v>
      </c>
      <c r="BC656">
        <v>0</v>
      </c>
      <c r="BD656">
        <v>0</v>
      </c>
      <c r="BE656">
        <v>0</v>
      </c>
      <c r="BF656">
        <v>0</v>
      </c>
      <c r="BG656">
        <v>4815130</v>
      </c>
      <c r="BH656" t="s">
        <v>467</v>
      </c>
      <c r="BI656" t="s">
        <v>448</v>
      </c>
      <c r="BJ656">
        <v>359000</v>
      </c>
      <c r="BK656">
        <v>0.10000000149011611</v>
      </c>
      <c r="BL656" t="s">
        <v>101</v>
      </c>
      <c r="BM656">
        <v>0.1675650030374527</v>
      </c>
      <c r="BN656" t="s">
        <v>101</v>
      </c>
      <c r="BO656" t="s">
        <v>171</v>
      </c>
      <c r="BP656" t="s">
        <v>101</v>
      </c>
      <c r="BQ656" t="s">
        <v>101</v>
      </c>
      <c r="BS656" t="s">
        <v>448</v>
      </c>
      <c r="BT656">
        <v>0</v>
      </c>
      <c r="BV656" t="s">
        <v>101</v>
      </c>
      <c r="CB656" t="s">
        <v>1567</v>
      </c>
      <c r="CC656" t="s">
        <v>100</v>
      </c>
      <c r="CD656" t="s">
        <v>215</v>
      </c>
      <c r="CE656" t="s">
        <v>4844</v>
      </c>
      <c r="CF656">
        <v>6979.3460254096326</v>
      </c>
      <c r="CG656">
        <v>2806236.9357436229</v>
      </c>
      <c r="CJ656" t="s">
        <v>101</v>
      </c>
      <c r="CK656" t="s">
        <v>12775</v>
      </c>
    </row>
    <row r="657" spans="1:89" x14ac:dyDescent="0.25">
      <c r="A657" t="s">
        <v>4849</v>
      </c>
      <c r="B657" t="s">
        <v>469</v>
      </c>
      <c r="C657" t="s">
        <v>470</v>
      </c>
      <c r="D657">
        <v>3</v>
      </c>
      <c r="E657" t="s">
        <v>441</v>
      </c>
      <c r="F657" t="s">
        <v>442</v>
      </c>
      <c r="G657" t="s">
        <v>459</v>
      </c>
      <c r="H657" t="s">
        <v>471</v>
      </c>
      <c r="I657" t="s">
        <v>472</v>
      </c>
      <c r="J657" t="s">
        <v>473</v>
      </c>
      <c r="K657" t="s">
        <v>1602</v>
      </c>
      <c r="L657" t="s">
        <v>1601</v>
      </c>
      <c r="M657">
        <v>0.19015346467494959</v>
      </c>
      <c r="N657" t="s">
        <v>100</v>
      </c>
      <c r="O657" t="s">
        <v>101</v>
      </c>
      <c r="P657" t="s">
        <v>101</v>
      </c>
      <c r="Q657" t="s">
        <v>101</v>
      </c>
      <c r="R657" t="s">
        <v>101</v>
      </c>
      <c r="S657" t="s">
        <v>1603</v>
      </c>
      <c r="T657" t="s">
        <v>1603</v>
      </c>
      <c r="U657" t="s">
        <v>474</v>
      </c>
      <c r="V657" t="s">
        <v>101</v>
      </c>
      <c r="X657" t="s">
        <v>134</v>
      </c>
      <c r="Y657">
        <v>5701000</v>
      </c>
      <c r="Z657">
        <v>388000</v>
      </c>
      <c r="AA657" t="s">
        <v>100</v>
      </c>
      <c r="AB657" t="s">
        <v>1503</v>
      </c>
      <c r="AC657">
        <v>570100</v>
      </c>
      <c r="AD657">
        <v>1.9999999552965161E-2</v>
      </c>
      <c r="AE657">
        <v>0</v>
      </c>
      <c r="AF657">
        <v>0</v>
      </c>
      <c r="AG657">
        <v>35</v>
      </c>
      <c r="AH657">
        <v>0</v>
      </c>
      <c r="AI657">
        <v>32</v>
      </c>
      <c r="AJ657">
        <v>187</v>
      </c>
      <c r="AK657">
        <v>676</v>
      </c>
      <c r="AL657">
        <v>676</v>
      </c>
      <c r="AM657">
        <v>1</v>
      </c>
      <c r="AN657">
        <v>0</v>
      </c>
      <c r="AO657">
        <v>0.80000001192092896</v>
      </c>
      <c r="AP657">
        <v>8</v>
      </c>
      <c r="AQ657">
        <v>0</v>
      </c>
      <c r="AR657">
        <v>0</v>
      </c>
      <c r="AS657">
        <v>0</v>
      </c>
      <c r="AT657">
        <v>1316123</v>
      </c>
      <c r="AU657">
        <v>0</v>
      </c>
      <c r="AV657">
        <v>32</v>
      </c>
      <c r="AW657">
        <v>0</v>
      </c>
      <c r="AX657">
        <v>32</v>
      </c>
      <c r="AY657">
        <v>113</v>
      </c>
      <c r="AZ657">
        <v>1</v>
      </c>
      <c r="BA657">
        <v>0</v>
      </c>
      <c r="BB657">
        <v>1</v>
      </c>
      <c r="BC657">
        <v>8</v>
      </c>
      <c r="BD657">
        <v>0</v>
      </c>
      <c r="BE657">
        <v>0</v>
      </c>
      <c r="BF657">
        <v>0</v>
      </c>
      <c r="BG657">
        <v>0</v>
      </c>
      <c r="BH657" t="s">
        <v>475</v>
      </c>
      <c r="BI657" t="s">
        <v>448</v>
      </c>
      <c r="BJ657">
        <v>178000</v>
      </c>
      <c r="BK657">
        <v>0.10000000149011611</v>
      </c>
      <c r="BL657" t="s">
        <v>101</v>
      </c>
      <c r="BM657">
        <v>0.2352000027894974</v>
      </c>
      <c r="BN657" t="s">
        <v>101</v>
      </c>
      <c r="BO657" t="s">
        <v>171</v>
      </c>
      <c r="BP657" t="s">
        <v>101</v>
      </c>
      <c r="BQ657" t="s">
        <v>101</v>
      </c>
      <c r="BS657" t="s">
        <v>448</v>
      </c>
      <c r="BT657">
        <v>0</v>
      </c>
      <c r="BV657" t="s">
        <v>101</v>
      </c>
      <c r="CB657" t="s">
        <v>1567</v>
      </c>
      <c r="CC657" t="s">
        <v>100</v>
      </c>
      <c r="CD657" t="s">
        <v>215</v>
      </c>
      <c r="CE657" t="s">
        <v>4848</v>
      </c>
      <c r="CF657">
        <v>2835.6194892123121</v>
      </c>
      <c r="CG657">
        <v>490862.85856252239</v>
      </c>
      <c r="CJ657" t="s">
        <v>101</v>
      </c>
      <c r="CK657" t="s">
        <v>12775</v>
      </c>
    </row>
    <row r="658" spans="1:89" x14ac:dyDescent="0.25">
      <c r="A658" t="s">
        <v>4847</v>
      </c>
      <c r="B658" t="s">
        <v>476</v>
      </c>
      <c r="C658" t="s">
        <v>477</v>
      </c>
      <c r="D658">
        <v>3</v>
      </c>
      <c r="E658" t="s">
        <v>441</v>
      </c>
      <c r="F658" t="s">
        <v>442</v>
      </c>
      <c r="G658" t="s">
        <v>459</v>
      </c>
      <c r="H658" t="s">
        <v>471</v>
      </c>
      <c r="I658" t="s">
        <v>478</v>
      </c>
      <c r="J658" t="s">
        <v>13666</v>
      </c>
      <c r="K658" t="s">
        <v>1602</v>
      </c>
      <c r="L658" t="s">
        <v>1601</v>
      </c>
      <c r="M658">
        <v>0.40539610385894781</v>
      </c>
      <c r="N658" t="s">
        <v>100</v>
      </c>
      <c r="O658" t="s">
        <v>101</v>
      </c>
      <c r="P658" t="s">
        <v>101</v>
      </c>
      <c r="Q658" t="s">
        <v>101</v>
      </c>
      <c r="R658" t="s">
        <v>101</v>
      </c>
      <c r="S658" t="s">
        <v>1603</v>
      </c>
      <c r="T658" t="s">
        <v>1603</v>
      </c>
      <c r="U658" t="s">
        <v>474</v>
      </c>
      <c r="V658" t="s">
        <v>101</v>
      </c>
      <c r="X658" t="s">
        <v>134</v>
      </c>
      <c r="Y658">
        <v>4560000</v>
      </c>
      <c r="Z658">
        <v>310000</v>
      </c>
      <c r="AA658" t="s">
        <v>100</v>
      </c>
      <c r="AB658" t="s">
        <v>1503</v>
      </c>
      <c r="AC658">
        <v>456000</v>
      </c>
      <c r="AD658">
        <v>2.999999932944775E-2</v>
      </c>
      <c r="AE658">
        <v>0</v>
      </c>
      <c r="AF658">
        <v>0</v>
      </c>
      <c r="AG658">
        <v>14</v>
      </c>
      <c r="AH658">
        <v>0</v>
      </c>
      <c r="AI658">
        <v>9</v>
      </c>
      <c r="AJ658">
        <v>112</v>
      </c>
      <c r="AK658">
        <v>403</v>
      </c>
      <c r="AL658">
        <v>403</v>
      </c>
      <c r="AM658">
        <v>1</v>
      </c>
      <c r="AN658">
        <v>0</v>
      </c>
      <c r="AO658">
        <v>0.33000001311302191</v>
      </c>
      <c r="AP658">
        <v>7</v>
      </c>
      <c r="AQ658">
        <v>0</v>
      </c>
      <c r="AR658">
        <v>0</v>
      </c>
      <c r="AS658">
        <v>0</v>
      </c>
      <c r="AT658">
        <v>1027670</v>
      </c>
      <c r="AU658">
        <v>0</v>
      </c>
      <c r="AV658">
        <v>14</v>
      </c>
      <c r="AW658">
        <v>0</v>
      </c>
      <c r="AX658">
        <v>9</v>
      </c>
      <c r="AY658">
        <v>56</v>
      </c>
      <c r="AZ658">
        <v>1</v>
      </c>
      <c r="BA658">
        <v>0</v>
      </c>
      <c r="BB658">
        <v>0</v>
      </c>
      <c r="BC658">
        <v>7</v>
      </c>
      <c r="BD658">
        <v>0</v>
      </c>
      <c r="BE658">
        <v>0</v>
      </c>
      <c r="BF658">
        <v>0</v>
      </c>
      <c r="BG658">
        <v>0</v>
      </c>
      <c r="BH658" t="s">
        <v>475</v>
      </c>
      <c r="BI658" t="s">
        <v>448</v>
      </c>
      <c r="BJ658">
        <v>326000</v>
      </c>
      <c r="BK658">
        <v>0.10000000149011611</v>
      </c>
      <c r="BL658" t="s">
        <v>101</v>
      </c>
      <c r="BM658">
        <v>0.2352000027894974</v>
      </c>
      <c r="BN658" t="s">
        <v>101</v>
      </c>
      <c r="BO658" t="s">
        <v>171</v>
      </c>
      <c r="BP658" t="s">
        <v>101</v>
      </c>
      <c r="BQ658" t="s">
        <v>101</v>
      </c>
      <c r="BS658" t="s">
        <v>448</v>
      </c>
      <c r="BT658">
        <v>0</v>
      </c>
      <c r="BV658" t="s">
        <v>101</v>
      </c>
      <c r="CB658" t="s">
        <v>1567</v>
      </c>
      <c r="CC658" t="s">
        <v>100</v>
      </c>
      <c r="CD658" t="s">
        <v>215</v>
      </c>
      <c r="CE658" t="s">
        <v>4848</v>
      </c>
      <c r="CF658">
        <v>4907.0415428041624</v>
      </c>
      <c r="CG658">
        <v>1046487.372028328</v>
      </c>
      <c r="CJ658" t="s">
        <v>101</v>
      </c>
      <c r="CK658" t="s">
        <v>12775</v>
      </c>
    </row>
    <row r="659" spans="1:89" x14ac:dyDescent="0.25">
      <c r="A659" t="s">
        <v>4850</v>
      </c>
      <c r="B659" t="s">
        <v>1604</v>
      </c>
      <c r="C659" t="s">
        <v>1605</v>
      </c>
      <c r="D659">
        <v>3</v>
      </c>
      <c r="E659" t="s">
        <v>441</v>
      </c>
      <c r="F659" t="s">
        <v>1606</v>
      </c>
      <c r="G659" t="s">
        <v>459</v>
      </c>
      <c r="H659" t="s">
        <v>460</v>
      </c>
      <c r="I659" t="s">
        <v>1607</v>
      </c>
      <c r="J659" t="s">
        <v>1608</v>
      </c>
      <c r="K659" t="s">
        <v>1551</v>
      </c>
      <c r="L659" t="s">
        <v>1609</v>
      </c>
      <c r="M659">
        <v>3.3675502985715873E-2</v>
      </c>
      <c r="N659" t="s">
        <v>100</v>
      </c>
      <c r="O659" t="s">
        <v>101</v>
      </c>
      <c r="P659" t="s">
        <v>100</v>
      </c>
      <c r="Q659" t="s">
        <v>101</v>
      </c>
      <c r="R659" t="s">
        <v>101</v>
      </c>
      <c r="S659" t="s">
        <v>1610</v>
      </c>
      <c r="T659" t="s">
        <v>1610</v>
      </c>
      <c r="U659" t="s">
        <v>1611</v>
      </c>
      <c r="V659" t="s">
        <v>101</v>
      </c>
      <c r="X659" t="s">
        <v>134</v>
      </c>
      <c r="Y659">
        <v>965000</v>
      </c>
      <c r="Z659">
        <v>0</v>
      </c>
      <c r="AA659" t="s">
        <v>100</v>
      </c>
      <c r="AB659" t="s">
        <v>1503</v>
      </c>
      <c r="AC659">
        <v>96500</v>
      </c>
      <c r="AD659">
        <v>1.9999999552965161E-2</v>
      </c>
      <c r="AE659">
        <v>0</v>
      </c>
      <c r="AF659">
        <v>0</v>
      </c>
      <c r="AG659">
        <v>4</v>
      </c>
      <c r="AH659">
        <v>0</v>
      </c>
      <c r="AI659">
        <v>1</v>
      </c>
      <c r="AJ659">
        <v>26</v>
      </c>
      <c r="AK659">
        <v>30</v>
      </c>
      <c r="AL659">
        <v>30</v>
      </c>
      <c r="AM659">
        <v>0</v>
      </c>
      <c r="AN659">
        <v>0</v>
      </c>
      <c r="AO659">
        <v>0.95999997854232788</v>
      </c>
      <c r="AP659">
        <v>2</v>
      </c>
      <c r="AQ659">
        <v>0</v>
      </c>
      <c r="AR659">
        <v>0</v>
      </c>
      <c r="AS659">
        <v>0</v>
      </c>
      <c r="AT659">
        <v>3981</v>
      </c>
      <c r="AU659">
        <v>4</v>
      </c>
      <c r="AV659">
        <v>0</v>
      </c>
      <c r="AW659">
        <v>0</v>
      </c>
      <c r="AX659">
        <v>0</v>
      </c>
      <c r="AY659">
        <v>17</v>
      </c>
      <c r="AZ659">
        <v>0</v>
      </c>
      <c r="BA659">
        <v>0</v>
      </c>
      <c r="BB659">
        <v>1</v>
      </c>
      <c r="BC659">
        <v>2</v>
      </c>
      <c r="BD659">
        <v>0</v>
      </c>
      <c r="BE659">
        <v>0</v>
      </c>
      <c r="BF659">
        <v>0</v>
      </c>
      <c r="BG659">
        <v>2973</v>
      </c>
      <c r="BH659" t="s">
        <v>422</v>
      </c>
      <c r="BI659" t="s">
        <v>448</v>
      </c>
      <c r="BK659">
        <v>0</v>
      </c>
      <c r="BL659" t="s">
        <v>251</v>
      </c>
      <c r="BM659">
        <v>0.38839998841285711</v>
      </c>
      <c r="BN659" t="s">
        <v>101</v>
      </c>
      <c r="BO659" t="s">
        <v>171</v>
      </c>
      <c r="BP659" t="s">
        <v>101</v>
      </c>
      <c r="BQ659" t="s">
        <v>101</v>
      </c>
      <c r="BS659" t="s">
        <v>448</v>
      </c>
      <c r="BT659">
        <v>0</v>
      </c>
      <c r="BV659" t="s">
        <v>101</v>
      </c>
      <c r="CB659" t="s">
        <v>251</v>
      </c>
      <c r="CC659" t="s">
        <v>100</v>
      </c>
      <c r="CD659" t="s">
        <v>215</v>
      </c>
      <c r="CE659" t="s">
        <v>4851</v>
      </c>
      <c r="CF659">
        <v>1977.04695539465</v>
      </c>
      <c r="CG659">
        <v>86948.776902729835</v>
      </c>
      <c r="CJ659" t="s">
        <v>101</v>
      </c>
      <c r="CK659" t="s">
        <v>12775</v>
      </c>
    </row>
    <row r="660" spans="1:89" x14ac:dyDescent="0.25">
      <c r="A660" t="s">
        <v>4852</v>
      </c>
      <c r="B660" t="s">
        <v>1758</v>
      </c>
      <c r="C660" t="s">
        <v>1759</v>
      </c>
      <c r="D660">
        <v>3</v>
      </c>
      <c r="E660" t="s">
        <v>441</v>
      </c>
      <c r="F660" t="s">
        <v>1606</v>
      </c>
      <c r="G660" t="s">
        <v>459</v>
      </c>
      <c r="H660" t="s">
        <v>460</v>
      </c>
      <c r="I660" t="s">
        <v>1607</v>
      </c>
      <c r="J660" t="s">
        <v>1608</v>
      </c>
      <c r="K660" t="s">
        <v>1551</v>
      </c>
      <c r="L660" t="s">
        <v>1565</v>
      </c>
      <c r="M660">
        <v>1.8212566152215E-2</v>
      </c>
      <c r="N660" t="s">
        <v>101</v>
      </c>
      <c r="O660" t="s">
        <v>101</v>
      </c>
      <c r="P660" t="s">
        <v>100</v>
      </c>
      <c r="Q660" t="s">
        <v>101</v>
      </c>
      <c r="R660" t="s">
        <v>101</v>
      </c>
      <c r="S660" t="s">
        <v>1610</v>
      </c>
      <c r="T660" t="s">
        <v>1610</v>
      </c>
      <c r="U660" t="s">
        <v>1611</v>
      </c>
      <c r="V660" t="s">
        <v>101</v>
      </c>
      <c r="X660" t="s">
        <v>141</v>
      </c>
      <c r="Y660">
        <v>622000</v>
      </c>
      <c r="Z660">
        <v>0</v>
      </c>
      <c r="AA660" t="s">
        <v>100</v>
      </c>
      <c r="AB660" t="s">
        <v>1503</v>
      </c>
      <c r="AC660">
        <v>62200</v>
      </c>
      <c r="AD660">
        <v>9.9999997764825821E-3</v>
      </c>
      <c r="AE660">
        <v>0</v>
      </c>
      <c r="AF660">
        <v>0</v>
      </c>
      <c r="AG660">
        <v>10</v>
      </c>
      <c r="AH660">
        <v>0</v>
      </c>
      <c r="AI660">
        <v>10</v>
      </c>
      <c r="AJ660">
        <v>12</v>
      </c>
      <c r="AK660">
        <v>57</v>
      </c>
      <c r="AL660">
        <v>57</v>
      </c>
      <c r="AM660">
        <v>0</v>
      </c>
      <c r="AN660">
        <v>0</v>
      </c>
      <c r="AO660">
        <v>0.15999999642372131</v>
      </c>
      <c r="AP660">
        <v>3</v>
      </c>
      <c r="AQ660">
        <v>0</v>
      </c>
      <c r="AR660">
        <v>0</v>
      </c>
      <c r="AS660">
        <v>0</v>
      </c>
      <c r="AT660">
        <v>924046</v>
      </c>
      <c r="AU660">
        <v>10</v>
      </c>
      <c r="AV660">
        <v>3</v>
      </c>
      <c r="AW660">
        <v>0</v>
      </c>
      <c r="AX660">
        <v>3</v>
      </c>
      <c r="AY660">
        <v>8</v>
      </c>
      <c r="AZ660">
        <v>0</v>
      </c>
      <c r="BA660">
        <v>0</v>
      </c>
      <c r="BB660">
        <v>0</v>
      </c>
      <c r="BC660">
        <v>3</v>
      </c>
      <c r="BD660">
        <v>0</v>
      </c>
      <c r="BE660">
        <v>0</v>
      </c>
      <c r="BF660">
        <v>0</v>
      </c>
      <c r="BG660">
        <v>257330</v>
      </c>
      <c r="BH660" t="s">
        <v>433</v>
      </c>
      <c r="BI660" t="s">
        <v>448</v>
      </c>
      <c r="BJ660">
        <v>207000</v>
      </c>
      <c r="BK660">
        <v>0</v>
      </c>
      <c r="BL660" t="s">
        <v>251</v>
      </c>
      <c r="BM660">
        <v>0.38839998841285711</v>
      </c>
      <c r="BN660" t="s">
        <v>101</v>
      </c>
      <c r="BO660" t="s">
        <v>171</v>
      </c>
      <c r="BP660" t="s">
        <v>101</v>
      </c>
      <c r="BQ660" t="s">
        <v>101</v>
      </c>
      <c r="BS660" t="s">
        <v>448</v>
      </c>
      <c r="BT660">
        <v>0</v>
      </c>
      <c r="BV660" t="s">
        <v>101</v>
      </c>
      <c r="CB660" t="s">
        <v>251</v>
      </c>
      <c r="CC660" t="s">
        <v>100</v>
      </c>
      <c r="CD660" t="s">
        <v>215</v>
      </c>
      <c r="CE660" t="s">
        <v>4851</v>
      </c>
      <c r="CF660">
        <v>1059.7282144449091</v>
      </c>
      <c r="CG660">
        <v>47023.719462798173</v>
      </c>
      <c r="CJ660" t="s">
        <v>101</v>
      </c>
      <c r="CK660" t="s">
        <v>12775</v>
      </c>
    </row>
    <row r="661" spans="1:89" x14ac:dyDescent="0.25">
      <c r="A661" t="s">
        <v>4853</v>
      </c>
      <c r="B661" t="s">
        <v>1760</v>
      </c>
      <c r="C661" t="s">
        <v>1761</v>
      </c>
      <c r="D661">
        <v>3</v>
      </c>
      <c r="E661" t="s">
        <v>441</v>
      </c>
      <c r="F661" t="s">
        <v>1762</v>
      </c>
      <c r="G661" t="s">
        <v>459</v>
      </c>
      <c r="H661" t="s">
        <v>460</v>
      </c>
      <c r="I661" t="s">
        <v>1607</v>
      </c>
      <c r="J661" t="s">
        <v>1608</v>
      </c>
      <c r="K661" t="s">
        <v>1551</v>
      </c>
      <c r="L661" t="s">
        <v>1609</v>
      </c>
      <c r="M661">
        <v>1.54991066083312E-2</v>
      </c>
      <c r="N661" t="s">
        <v>101</v>
      </c>
      <c r="O661" t="s">
        <v>101</v>
      </c>
      <c r="P661" t="s">
        <v>100</v>
      </c>
      <c r="Q661" t="s">
        <v>101</v>
      </c>
      <c r="R661" t="s">
        <v>101</v>
      </c>
      <c r="S661" t="s">
        <v>1610</v>
      </c>
      <c r="T661" t="s">
        <v>1610</v>
      </c>
      <c r="U661" t="s">
        <v>1611</v>
      </c>
      <c r="V661" t="s">
        <v>101</v>
      </c>
      <c r="X661" t="s">
        <v>141</v>
      </c>
      <c r="Y661">
        <v>755000</v>
      </c>
      <c r="Z661">
        <v>0</v>
      </c>
      <c r="AA661" t="s">
        <v>100</v>
      </c>
      <c r="AB661" t="s">
        <v>1503</v>
      </c>
      <c r="AC661">
        <v>75500</v>
      </c>
      <c r="AD661">
        <v>9.9999997764825821E-3</v>
      </c>
      <c r="AE661">
        <v>0</v>
      </c>
      <c r="AF661">
        <v>0</v>
      </c>
      <c r="AG661">
        <v>11</v>
      </c>
      <c r="AH661">
        <v>0</v>
      </c>
      <c r="AI661">
        <v>9</v>
      </c>
      <c r="AJ661">
        <v>18</v>
      </c>
      <c r="AK661">
        <v>80</v>
      </c>
      <c r="AL661">
        <v>80</v>
      </c>
      <c r="AM661">
        <v>0</v>
      </c>
      <c r="AN661">
        <v>0</v>
      </c>
      <c r="AO661">
        <v>0.43000000715255737</v>
      </c>
      <c r="AP661">
        <v>3</v>
      </c>
      <c r="AQ661">
        <v>0</v>
      </c>
      <c r="AR661">
        <v>0</v>
      </c>
      <c r="AS661">
        <v>0</v>
      </c>
      <c r="AT661">
        <v>664310</v>
      </c>
      <c r="AU661">
        <v>11</v>
      </c>
      <c r="AV661">
        <v>5</v>
      </c>
      <c r="AW661">
        <v>0</v>
      </c>
      <c r="AX661">
        <v>4</v>
      </c>
      <c r="AY661">
        <v>18</v>
      </c>
      <c r="AZ661">
        <v>0</v>
      </c>
      <c r="BA661">
        <v>0</v>
      </c>
      <c r="BB661">
        <v>0</v>
      </c>
      <c r="BC661">
        <v>3</v>
      </c>
      <c r="BD661">
        <v>0</v>
      </c>
      <c r="BE661">
        <v>0</v>
      </c>
      <c r="BF661">
        <v>0</v>
      </c>
      <c r="BG661">
        <v>12</v>
      </c>
      <c r="BH661" t="s">
        <v>422</v>
      </c>
      <c r="BI661" t="s">
        <v>448</v>
      </c>
      <c r="BJ661">
        <v>151000</v>
      </c>
      <c r="BK661">
        <v>0</v>
      </c>
      <c r="BL661" t="s">
        <v>251</v>
      </c>
      <c r="BM661">
        <v>0.1308999955654144</v>
      </c>
      <c r="BN661" t="s">
        <v>101</v>
      </c>
      <c r="BO661" t="s">
        <v>171</v>
      </c>
      <c r="BP661" t="s">
        <v>101</v>
      </c>
      <c r="BQ661" t="s">
        <v>101</v>
      </c>
      <c r="BS661" t="s">
        <v>448</v>
      </c>
      <c r="BT661">
        <v>0</v>
      </c>
      <c r="BV661" t="s">
        <v>101</v>
      </c>
      <c r="CB661" t="s">
        <v>251</v>
      </c>
      <c r="CC661" t="s">
        <v>100</v>
      </c>
      <c r="CD661" t="s">
        <v>215</v>
      </c>
      <c r="CE661" t="s">
        <v>4851</v>
      </c>
      <c r="CF661">
        <v>1167.9076248932779</v>
      </c>
      <c r="CG661">
        <v>40017.560799753082</v>
      </c>
      <c r="CJ661" t="s">
        <v>101</v>
      </c>
      <c r="CK661" t="s">
        <v>12775</v>
      </c>
    </row>
    <row r="662" spans="1:89" x14ac:dyDescent="0.25">
      <c r="A662" t="s">
        <v>4854</v>
      </c>
      <c r="B662" t="s">
        <v>1763</v>
      </c>
      <c r="C662" t="s">
        <v>1764</v>
      </c>
      <c r="D662">
        <v>3</v>
      </c>
      <c r="E662" t="s">
        <v>441</v>
      </c>
      <c r="F662" t="s">
        <v>442</v>
      </c>
      <c r="G662" t="s">
        <v>459</v>
      </c>
      <c r="H662" t="s">
        <v>460</v>
      </c>
      <c r="I662" t="s">
        <v>1607</v>
      </c>
      <c r="J662" t="s">
        <v>1608</v>
      </c>
      <c r="K662" t="s">
        <v>1551</v>
      </c>
      <c r="L662" t="s">
        <v>1609</v>
      </c>
      <c r="M662">
        <v>1.783058978617191E-2</v>
      </c>
      <c r="N662" t="s">
        <v>100</v>
      </c>
      <c r="O662" t="s">
        <v>101</v>
      </c>
      <c r="P662" t="s">
        <v>100</v>
      </c>
      <c r="Q662" t="s">
        <v>101</v>
      </c>
      <c r="R662" t="s">
        <v>101</v>
      </c>
      <c r="S662" t="s">
        <v>1610</v>
      </c>
      <c r="T662" t="s">
        <v>1610</v>
      </c>
      <c r="U662" t="s">
        <v>1611</v>
      </c>
      <c r="V662" t="s">
        <v>101</v>
      </c>
      <c r="X662" t="s">
        <v>141</v>
      </c>
      <c r="Y662">
        <v>1502000</v>
      </c>
      <c r="Z662">
        <v>0</v>
      </c>
      <c r="AA662" t="s">
        <v>100</v>
      </c>
      <c r="AB662" t="s">
        <v>1503</v>
      </c>
      <c r="AC662">
        <v>150200</v>
      </c>
      <c r="AD662">
        <v>9.9999997764825821E-3</v>
      </c>
      <c r="AE662">
        <v>0</v>
      </c>
      <c r="AF662">
        <v>0</v>
      </c>
      <c r="AG662">
        <v>14</v>
      </c>
      <c r="AH662">
        <v>0</v>
      </c>
      <c r="AI662">
        <v>14</v>
      </c>
      <c r="AJ662">
        <v>26</v>
      </c>
      <c r="AK662">
        <v>84</v>
      </c>
      <c r="AL662">
        <v>84</v>
      </c>
      <c r="AM662">
        <v>0</v>
      </c>
      <c r="AN662">
        <v>0</v>
      </c>
      <c r="AO662">
        <v>0.5899999737739563</v>
      </c>
      <c r="AP662">
        <v>1</v>
      </c>
      <c r="AQ662">
        <v>0</v>
      </c>
      <c r="AR662">
        <v>0</v>
      </c>
      <c r="AS662">
        <v>0</v>
      </c>
      <c r="AT662">
        <v>1075888</v>
      </c>
      <c r="AU662">
        <v>14</v>
      </c>
      <c r="AV662">
        <v>9</v>
      </c>
      <c r="AW662">
        <v>0</v>
      </c>
      <c r="AX662">
        <v>9</v>
      </c>
      <c r="AY662">
        <v>30</v>
      </c>
      <c r="AZ662">
        <v>0</v>
      </c>
      <c r="BA662">
        <v>0</v>
      </c>
      <c r="BB662">
        <v>1</v>
      </c>
      <c r="BC662">
        <v>1</v>
      </c>
      <c r="BD662">
        <v>0</v>
      </c>
      <c r="BE662">
        <v>0</v>
      </c>
      <c r="BF662">
        <v>0</v>
      </c>
      <c r="BG662">
        <v>199337</v>
      </c>
      <c r="BH662" t="s">
        <v>423</v>
      </c>
      <c r="BI662" t="s">
        <v>448</v>
      </c>
      <c r="BJ662">
        <v>167000</v>
      </c>
      <c r="BK662">
        <v>0</v>
      </c>
      <c r="BL662" t="s">
        <v>251</v>
      </c>
      <c r="BM662">
        <v>3.8199998438358307E-2</v>
      </c>
      <c r="BN662" t="s">
        <v>101</v>
      </c>
      <c r="BO662" t="s">
        <v>171</v>
      </c>
      <c r="BP662" t="s">
        <v>101</v>
      </c>
      <c r="BQ662" t="s">
        <v>101</v>
      </c>
      <c r="BS662" t="s">
        <v>448</v>
      </c>
      <c r="BT662">
        <v>0</v>
      </c>
      <c r="BV662" t="s">
        <v>101</v>
      </c>
      <c r="CB662" t="s">
        <v>251</v>
      </c>
      <c r="CC662" t="s">
        <v>100</v>
      </c>
      <c r="CD662" t="s">
        <v>215</v>
      </c>
      <c r="CE662" t="s">
        <v>4851</v>
      </c>
      <c r="CF662">
        <v>1094.355440446044</v>
      </c>
      <c r="CG662">
        <v>46037.06766689154</v>
      </c>
      <c r="CJ662" t="s">
        <v>101</v>
      </c>
      <c r="CK662" t="s">
        <v>12775</v>
      </c>
    </row>
    <row r="663" spans="1:89" x14ac:dyDescent="0.25">
      <c r="A663" t="s">
        <v>4855</v>
      </c>
      <c r="B663" t="s">
        <v>1765</v>
      </c>
      <c r="C663" t="s">
        <v>1766</v>
      </c>
      <c r="D663">
        <v>3</v>
      </c>
      <c r="E663" t="s">
        <v>441</v>
      </c>
      <c r="F663" t="s">
        <v>442</v>
      </c>
      <c r="G663" t="s">
        <v>459</v>
      </c>
      <c r="H663" t="s">
        <v>460</v>
      </c>
      <c r="I663" t="s">
        <v>1607</v>
      </c>
      <c r="J663" t="s">
        <v>1608</v>
      </c>
      <c r="K663" t="s">
        <v>1551</v>
      </c>
      <c r="L663" t="s">
        <v>1609</v>
      </c>
      <c r="M663">
        <v>1.0853941552340979E-2</v>
      </c>
      <c r="N663" t="s">
        <v>100</v>
      </c>
      <c r="O663" t="s">
        <v>101</v>
      </c>
      <c r="P663" t="s">
        <v>100</v>
      </c>
      <c r="Q663" t="s">
        <v>101</v>
      </c>
      <c r="R663" t="s">
        <v>101</v>
      </c>
      <c r="S663" t="s">
        <v>1610</v>
      </c>
      <c r="T663" t="s">
        <v>1610</v>
      </c>
      <c r="U663" t="s">
        <v>1611</v>
      </c>
      <c r="V663" t="s">
        <v>101</v>
      </c>
      <c r="X663" t="s">
        <v>141</v>
      </c>
      <c r="Y663">
        <v>766000</v>
      </c>
      <c r="Z663">
        <v>0</v>
      </c>
      <c r="AA663" t="s">
        <v>100</v>
      </c>
      <c r="AB663" t="s">
        <v>1503</v>
      </c>
      <c r="AC663">
        <v>76600</v>
      </c>
      <c r="AD663">
        <v>9.9999997764825821E-3</v>
      </c>
      <c r="AE663">
        <v>0</v>
      </c>
      <c r="AF663">
        <v>0</v>
      </c>
      <c r="AG663">
        <v>10</v>
      </c>
      <c r="AH663">
        <v>2</v>
      </c>
      <c r="AI663">
        <v>9</v>
      </c>
      <c r="AJ663">
        <v>15</v>
      </c>
      <c r="AK663">
        <v>65</v>
      </c>
      <c r="AL663">
        <v>65</v>
      </c>
      <c r="AM663">
        <v>0</v>
      </c>
      <c r="AN663">
        <v>0</v>
      </c>
      <c r="AO663">
        <v>0.23000000417232511</v>
      </c>
      <c r="AP663">
        <v>2</v>
      </c>
      <c r="AQ663">
        <v>0</v>
      </c>
      <c r="AR663">
        <v>0</v>
      </c>
      <c r="AS663">
        <v>0</v>
      </c>
      <c r="AT663">
        <v>821249</v>
      </c>
      <c r="AU663">
        <v>10</v>
      </c>
      <c r="AV663">
        <v>5</v>
      </c>
      <c r="AW663">
        <v>0</v>
      </c>
      <c r="AX663">
        <v>4</v>
      </c>
      <c r="AY663">
        <v>12</v>
      </c>
      <c r="AZ663">
        <v>0</v>
      </c>
      <c r="BA663">
        <v>0</v>
      </c>
      <c r="BB663">
        <v>0</v>
      </c>
      <c r="BC663">
        <v>2</v>
      </c>
      <c r="BD663">
        <v>0</v>
      </c>
      <c r="BE663">
        <v>0</v>
      </c>
      <c r="BF663">
        <v>0</v>
      </c>
      <c r="BG663">
        <v>261541</v>
      </c>
      <c r="BH663" t="s">
        <v>433</v>
      </c>
      <c r="BI663" t="s">
        <v>448</v>
      </c>
      <c r="BJ663">
        <v>153000</v>
      </c>
      <c r="BK663">
        <v>0</v>
      </c>
      <c r="BL663" t="s">
        <v>251</v>
      </c>
      <c r="BM663">
        <v>3.8199998438358307E-2</v>
      </c>
      <c r="BN663" t="s">
        <v>101</v>
      </c>
      <c r="BO663" t="s">
        <v>171</v>
      </c>
      <c r="BP663" t="s">
        <v>101</v>
      </c>
      <c r="BQ663" t="s">
        <v>101</v>
      </c>
      <c r="BS663" t="s">
        <v>448</v>
      </c>
      <c r="BT663">
        <v>0</v>
      </c>
      <c r="BV663" t="s">
        <v>101</v>
      </c>
      <c r="CB663" t="s">
        <v>251</v>
      </c>
      <c r="CC663" t="s">
        <v>100</v>
      </c>
      <c r="CD663" t="s">
        <v>215</v>
      </c>
      <c r="CE663" t="s">
        <v>4851</v>
      </c>
      <c r="CF663">
        <v>705.91089572939973</v>
      </c>
      <c r="CG663">
        <v>28024.023005667292</v>
      </c>
      <c r="CJ663" t="s">
        <v>101</v>
      </c>
      <c r="CK663" t="s">
        <v>12775</v>
      </c>
    </row>
    <row r="664" spans="1:89" x14ac:dyDescent="0.25">
      <c r="A664" t="s">
        <v>4856</v>
      </c>
      <c r="B664" t="s">
        <v>1767</v>
      </c>
      <c r="C664" t="s">
        <v>1768</v>
      </c>
      <c r="D664">
        <v>3</v>
      </c>
      <c r="E664" t="s">
        <v>441</v>
      </c>
      <c r="F664" t="s">
        <v>1606</v>
      </c>
      <c r="G664" t="s">
        <v>459</v>
      </c>
      <c r="H664" t="s">
        <v>460</v>
      </c>
      <c r="I664" t="s">
        <v>1607</v>
      </c>
      <c r="J664" t="s">
        <v>1608</v>
      </c>
      <c r="K664" t="s">
        <v>1551</v>
      </c>
      <c r="L664" t="s">
        <v>1565</v>
      </c>
      <c r="M664">
        <v>1.357007399201393E-2</v>
      </c>
      <c r="N664" t="s">
        <v>101</v>
      </c>
      <c r="O664" t="s">
        <v>101</v>
      </c>
      <c r="P664" t="s">
        <v>100</v>
      </c>
      <c r="Q664" t="s">
        <v>101</v>
      </c>
      <c r="R664" t="s">
        <v>101</v>
      </c>
      <c r="S664" t="s">
        <v>1610</v>
      </c>
      <c r="T664" t="s">
        <v>1610</v>
      </c>
      <c r="U664" t="s">
        <v>1611</v>
      </c>
      <c r="V664" t="s">
        <v>101</v>
      </c>
      <c r="X664" t="s">
        <v>141</v>
      </c>
      <c r="Y664">
        <v>1513000</v>
      </c>
      <c r="Z664">
        <v>0</v>
      </c>
      <c r="AA664" t="s">
        <v>100</v>
      </c>
      <c r="AB664" t="s">
        <v>1503</v>
      </c>
      <c r="AC664">
        <v>151300</v>
      </c>
      <c r="AD664">
        <v>9.9999997764825821E-3</v>
      </c>
      <c r="AE664">
        <v>0</v>
      </c>
      <c r="AF664">
        <v>0</v>
      </c>
      <c r="AG664">
        <v>9</v>
      </c>
      <c r="AH664">
        <v>0</v>
      </c>
      <c r="AI664">
        <v>9</v>
      </c>
      <c r="AJ664">
        <v>7</v>
      </c>
      <c r="AK664">
        <v>68</v>
      </c>
      <c r="AL664">
        <v>68</v>
      </c>
      <c r="AM664">
        <v>0</v>
      </c>
      <c r="AN664">
        <v>0</v>
      </c>
      <c r="AO664">
        <v>0.33000001311302191</v>
      </c>
      <c r="AP664">
        <v>2</v>
      </c>
      <c r="AQ664">
        <v>0</v>
      </c>
      <c r="AR664">
        <v>0</v>
      </c>
      <c r="AS664">
        <v>0</v>
      </c>
      <c r="AT664">
        <v>597898</v>
      </c>
      <c r="AU664">
        <v>9</v>
      </c>
      <c r="AV664">
        <v>2</v>
      </c>
      <c r="AW664">
        <v>0</v>
      </c>
      <c r="AX664">
        <v>2</v>
      </c>
      <c r="AY664">
        <v>14</v>
      </c>
      <c r="AZ664">
        <v>0</v>
      </c>
      <c r="BA664">
        <v>0</v>
      </c>
      <c r="BB664">
        <v>0</v>
      </c>
      <c r="BC664">
        <v>2</v>
      </c>
      <c r="BD664">
        <v>0</v>
      </c>
      <c r="BE664">
        <v>0</v>
      </c>
      <c r="BF664">
        <v>0</v>
      </c>
      <c r="BG664">
        <v>22</v>
      </c>
      <c r="BH664" t="s">
        <v>422</v>
      </c>
      <c r="BI664" t="s">
        <v>448</v>
      </c>
      <c r="BJ664">
        <v>757000</v>
      </c>
      <c r="BK664">
        <v>0</v>
      </c>
      <c r="BL664" t="s">
        <v>251</v>
      </c>
      <c r="BM664">
        <v>2.759999968111515E-2</v>
      </c>
      <c r="BN664" t="s">
        <v>101</v>
      </c>
      <c r="BO664" t="s">
        <v>171</v>
      </c>
      <c r="BP664" t="s">
        <v>101</v>
      </c>
      <c r="BQ664" t="s">
        <v>101</v>
      </c>
      <c r="BS664" t="s">
        <v>448</v>
      </c>
      <c r="BT664">
        <v>0</v>
      </c>
      <c r="BV664" t="s">
        <v>101</v>
      </c>
      <c r="CB664" t="s">
        <v>251</v>
      </c>
      <c r="CC664" t="s">
        <v>100</v>
      </c>
      <c r="CD664" t="s">
        <v>215</v>
      </c>
      <c r="CE664" t="s">
        <v>4851</v>
      </c>
      <c r="CF664">
        <v>918.3358794816487</v>
      </c>
      <c r="CG664">
        <v>35037.295264585067</v>
      </c>
      <c r="CJ664" t="s">
        <v>101</v>
      </c>
      <c r="CK664" t="s">
        <v>12775</v>
      </c>
    </row>
    <row r="665" spans="1:89" x14ac:dyDescent="0.25">
      <c r="A665" t="s">
        <v>4857</v>
      </c>
      <c r="B665" t="s">
        <v>1769</v>
      </c>
      <c r="C665" t="s">
        <v>1770</v>
      </c>
      <c r="D665">
        <v>3</v>
      </c>
      <c r="E665" t="s">
        <v>441</v>
      </c>
      <c r="F665" t="s">
        <v>442</v>
      </c>
      <c r="G665" t="s">
        <v>459</v>
      </c>
      <c r="H665" t="s">
        <v>460</v>
      </c>
      <c r="I665" t="s">
        <v>1607</v>
      </c>
      <c r="J665" t="s">
        <v>1608</v>
      </c>
      <c r="K665" t="s">
        <v>1551</v>
      </c>
      <c r="L665" t="s">
        <v>1609</v>
      </c>
      <c r="M665">
        <v>5.5822944268584251E-3</v>
      </c>
      <c r="N665" t="s">
        <v>100</v>
      </c>
      <c r="O665" t="s">
        <v>101</v>
      </c>
      <c r="P665" t="s">
        <v>100</v>
      </c>
      <c r="Q665" t="s">
        <v>101</v>
      </c>
      <c r="R665" t="s">
        <v>101</v>
      </c>
      <c r="S665" t="s">
        <v>1610</v>
      </c>
      <c r="T665" t="s">
        <v>1610</v>
      </c>
      <c r="U665" t="s">
        <v>1611</v>
      </c>
      <c r="V665" t="s">
        <v>101</v>
      </c>
      <c r="X665" t="s">
        <v>141</v>
      </c>
      <c r="Y665">
        <v>511000</v>
      </c>
      <c r="Z665">
        <v>0</v>
      </c>
      <c r="AA665" t="s">
        <v>100</v>
      </c>
      <c r="AB665" t="s">
        <v>1503</v>
      </c>
      <c r="AC665">
        <v>51100</v>
      </c>
      <c r="AD665">
        <v>0</v>
      </c>
      <c r="AE665">
        <v>0</v>
      </c>
      <c r="AF665">
        <v>0</v>
      </c>
      <c r="AG665">
        <v>3</v>
      </c>
      <c r="AH665">
        <v>0</v>
      </c>
      <c r="AI665">
        <v>3</v>
      </c>
      <c r="AJ665">
        <v>4</v>
      </c>
      <c r="AK665">
        <v>12</v>
      </c>
      <c r="AL665">
        <v>12</v>
      </c>
      <c r="AM665">
        <v>0</v>
      </c>
      <c r="AN665">
        <v>0</v>
      </c>
      <c r="AO665">
        <v>0.15000000596046451</v>
      </c>
      <c r="AP665">
        <v>2</v>
      </c>
      <c r="AQ665">
        <v>0</v>
      </c>
      <c r="AR665">
        <v>0</v>
      </c>
      <c r="AS665">
        <v>0</v>
      </c>
      <c r="AT665">
        <v>170870</v>
      </c>
      <c r="AU665">
        <v>3</v>
      </c>
      <c r="AV665">
        <v>1</v>
      </c>
      <c r="AW665">
        <v>0</v>
      </c>
      <c r="AX665">
        <v>1</v>
      </c>
      <c r="AY665">
        <v>3</v>
      </c>
      <c r="AZ665">
        <v>0</v>
      </c>
      <c r="BA665">
        <v>0</v>
      </c>
      <c r="BB665">
        <v>0</v>
      </c>
      <c r="BC665">
        <v>2</v>
      </c>
      <c r="BD665">
        <v>0</v>
      </c>
      <c r="BE665">
        <v>0</v>
      </c>
      <c r="BF665">
        <v>0</v>
      </c>
      <c r="BG665">
        <v>89655</v>
      </c>
      <c r="BH665" t="s">
        <v>423</v>
      </c>
      <c r="BI665" t="s">
        <v>448</v>
      </c>
      <c r="BJ665">
        <v>511000</v>
      </c>
      <c r="BK665">
        <v>0</v>
      </c>
      <c r="BL665" t="s">
        <v>251</v>
      </c>
      <c r="BM665">
        <v>3.8199998438358307E-2</v>
      </c>
      <c r="BN665" t="s">
        <v>101</v>
      </c>
      <c r="BO665" t="s">
        <v>171</v>
      </c>
      <c r="BP665" t="s">
        <v>101</v>
      </c>
      <c r="BQ665" t="s">
        <v>101</v>
      </c>
      <c r="BS665" t="s">
        <v>448</v>
      </c>
      <c r="BT665">
        <v>0</v>
      </c>
      <c r="BV665" t="s">
        <v>101</v>
      </c>
      <c r="CB665" t="s">
        <v>251</v>
      </c>
      <c r="CC665" t="s">
        <v>100</v>
      </c>
      <c r="CD665" t="s">
        <v>215</v>
      </c>
      <c r="CE665" t="s">
        <v>4851</v>
      </c>
      <c r="CF665">
        <v>597.7538201341722</v>
      </c>
      <c r="CG665">
        <v>14412.961586074531</v>
      </c>
      <c r="CJ665" t="s">
        <v>101</v>
      </c>
      <c r="CK665" t="s">
        <v>12775</v>
      </c>
    </row>
    <row r="666" spans="1:89" x14ac:dyDescent="0.25">
      <c r="A666" t="s">
        <v>4858</v>
      </c>
      <c r="B666" t="s">
        <v>1771</v>
      </c>
      <c r="C666" t="s">
        <v>1772</v>
      </c>
      <c r="D666">
        <v>3</v>
      </c>
      <c r="E666" t="s">
        <v>441</v>
      </c>
      <c r="F666" t="s">
        <v>442</v>
      </c>
      <c r="G666" t="s">
        <v>1773</v>
      </c>
      <c r="H666" t="s">
        <v>1774</v>
      </c>
      <c r="I666" t="s">
        <v>13667</v>
      </c>
      <c r="J666" t="s">
        <v>13668</v>
      </c>
      <c r="K666" t="s">
        <v>1551</v>
      </c>
      <c r="L666" t="s">
        <v>1609</v>
      </c>
      <c r="M666">
        <v>1.6960754990577701E-2</v>
      </c>
      <c r="N666" t="s">
        <v>101</v>
      </c>
      <c r="O666" t="s">
        <v>101</v>
      </c>
      <c r="P666" t="s">
        <v>100</v>
      </c>
      <c r="Q666" t="s">
        <v>101</v>
      </c>
      <c r="R666" t="s">
        <v>101</v>
      </c>
      <c r="S666" t="s">
        <v>1610</v>
      </c>
      <c r="T666" t="s">
        <v>1610</v>
      </c>
      <c r="U666" t="s">
        <v>1611</v>
      </c>
      <c r="V666" t="s">
        <v>101</v>
      </c>
      <c r="X666" t="s">
        <v>141</v>
      </c>
      <c r="Y666">
        <v>1349000</v>
      </c>
      <c r="Z666">
        <v>0</v>
      </c>
      <c r="AA666" t="s">
        <v>100</v>
      </c>
      <c r="AB666" t="s">
        <v>1503</v>
      </c>
      <c r="AC666">
        <v>134900</v>
      </c>
      <c r="AD666">
        <v>9.9999997764825821E-3</v>
      </c>
      <c r="AE666">
        <v>0</v>
      </c>
      <c r="AF666">
        <v>0</v>
      </c>
      <c r="AG666">
        <v>10</v>
      </c>
      <c r="AH666">
        <v>0</v>
      </c>
      <c r="AI666">
        <v>4</v>
      </c>
      <c r="AJ666">
        <v>96</v>
      </c>
      <c r="AK666">
        <v>24</v>
      </c>
      <c r="AL666">
        <v>96</v>
      </c>
      <c r="AM666">
        <v>0</v>
      </c>
      <c r="AN666">
        <v>0</v>
      </c>
      <c r="AO666">
        <v>0.239999994635582</v>
      </c>
      <c r="AP666">
        <v>1</v>
      </c>
      <c r="AQ666">
        <v>0</v>
      </c>
      <c r="AR666">
        <v>0</v>
      </c>
      <c r="AS666">
        <v>0</v>
      </c>
      <c r="AT666">
        <v>164691</v>
      </c>
      <c r="AU666">
        <v>10</v>
      </c>
      <c r="AV666">
        <v>6</v>
      </c>
      <c r="AW666">
        <v>0</v>
      </c>
      <c r="AX666">
        <v>1</v>
      </c>
      <c r="AY666">
        <v>60</v>
      </c>
      <c r="AZ666">
        <v>0</v>
      </c>
      <c r="BA666">
        <v>0</v>
      </c>
      <c r="BB666">
        <v>0</v>
      </c>
      <c r="BC666">
        <v>1</v>
      </c>
      <c r="BD666">
        <v>0</v>
      </c>
      <c r="BE666">
        <v>0</v>
      </c>
      <c r="BF666">
        <v>0</v>
      </c>
      <c r="BG666">
        <v>1267</v>
      </c>
      <c r="BH666" t="s">
        <v>422</v>
      </c>
      <c r="BI666" t="s">
        <v>448</v>
      </c>
      <c r="BJ666">
        <v>225000</v>
      </c>
      <c r="BK666">
        <v>0</v>
      </c>
      <c r="BL666" t="s">
        <v>251</v>
      </c>
      <c r="BM666">
        <v>0.341948002576828</v>
      </c>
      <c r="BN666" t="s">
        <v>101</v>
      </c>
      <c r="BO666" t="s">
        <v>171</v>
      </c>
      <c r="BP666" t="s">
        <v>101</v>
      </c>
      <c r="BQ666" t="s">
        <v>101</v>
      </c>
      <c r="BS666" t="s">
        <v>448</v>
      </c>
      <c r="BT666">
        <v>0</v>
      </c>
      <c r="BV666" t="s">
        <v>101</v>
      </c>
      <c r="CB666" t="s">
        <v>251</v>
      </c>
      <c r="CC666" t="s">
        <v>100</v>
      </c>
      <c r="CD666" t="s">
        <v>215</v>
      </c>
      <c r="CE666" t="s">
        <v>4859</v>
      </c>
      <c r="CF666">
        <v>1125.8770019189919</v>
      </c>
      <c r="CG666">
        <v>43791.067561757969</v>
      </c>
      <c r="CJ666" t="s">
        <v>101</v>
      </c>
      <c r="CK666" t="s">
        <v>12775</v>
      </c>
    </row>
    <row r="667" spans="1:89" x14ac:dyDescent="0.25">
      <c r="A667" t="s">
        <v>4860</v>
      </c>
      <c r="B667" t="s">
        <v>1775</v>
      </c>
      <c r="C667" t="s">
        <v>1776</v>
      </c>
      <c r="D667">
        <v>3</v>
      </c>
      <c r="E667" t="s">
        <v>441</v>
      </c>
      <c r="F667" t="s">
        <v>442</v>
      </c>
      <c r="G667" t="s">
        <v>1571</v>
      </c>
      <c r="H667" t="s">
        <v>1707</v>
      </c>
      <c r="I667" t="s">
        <v>1708</v>
      </c>
      <c r="J667" t="s">
        <v>1709</v>
      </c>
      <c r="K667" t="s">
        <v>1551</v>
      </c>
      <c r="L667" t="s">
        <v>1609</v>
      </c>
      <c r="M667">
        <v>1.871763356029987E-2</v>
      </c>
      <c r="N667" t="s">
        <v>100</v>
      </c>
      <c r="O667" t="s">
        <v>101</v>
      </c>
      <c r="P667" t="s">
        <v>100</v>
      </c>
      <c r="Q667" t="s">
        <v>101</v>
      </c>
      <c r="R667" t="s">
        <v>101</v>
      </c>
      <c r="S667" t="s">
        <v>1610</v>
      </c>
      <c r="T667" t="s">
        <v>1610</v>
      </c>
      <c r="U667" t="s">
        <v>1611</v>
      </c>
      <c r="V667" t="s">
        <v>101</v>
      </c>
      <c r="X667" t="s">
        <v>141</v>
      </c>
      <c r="Y667">
        <v>2015000</v>
      </c>
      <c r="Z667">
        <v>0</v>
      </c>
      <c r="AA667" t="s">
        <v>100</v>
      </c>
      <c r="AB667" t="s">
        <v>1503</v>
      </c>
      <c r="AC667">
        <v>201500</v>
      </c>
      <c r="AD667">
        <v>9.9999997764825821E-3</v>
      </c>
      <c r="AE667">
        <v>0</v>
      </c>
      <c r="AF667">
        <v>0</v>
      </c>
      <c r="AG667">
        <v>30</v>
      </c>
      <c r="AH667">
        <v>3</v>
      </c>
      <c r="AI667">
        <v>22</v>
      </c>
      <c r="AJ667">
        <v>38</v>
      </c>
      <c r="AK667">
        <v>137</v>
      </c>
      <c r="AL667">
        <v>137</v>
      </c>
      <c r="AM667">
        <v>0</v>
      </c>
      <c r="AN667">
        <v>0</v>
      </c>
      <c r="AO667">
        <v>0.50999999046325684</v>
      </c>
      <c r="AP667">
        <v>1</v>
      </c>
      <c r="AQ667">
        <v>0</v>
      </c>
      <c r="AR667">
        <v>0</v>
      </c>
      <c r="AS667">
        <v>0</v>
      </c>
      <c r="AT667">
        <v>1242401</v>
      </c>
      <c r="AU667">
        <v>30</v>
      </c>
      <c r="AV667">
        <v>10</v>
      </c>
      <c r="AW667">
        <v>0</v>
      </c>
      <c r="AX667">
        <v>5</v>
      </c>
      <c r="AY667">
        <v>16</v>
      </c>
      <c r="AZ667">
        <v>0</v>
      </c>
      <c r="BA667">
        <v>0</v>
      </c>
      <c r="BB667">
        <v>1</v>
      </c>
      <c r="BC667">
        <v>1</v>
      </c>
      <c r="BD667">
        <v>0</v>
      </c>
      <c r="BE667">
        <v>0</v>
      </c>
      <c r="BF667">
        <v>0</v>
      </c>
      <c r="BG667">
        <v>15</v>
      </c>
      <c r="BH667" t="s">
        <v>437</v>
      </c>
      <c r="BI667" t="s">
        <v>448</v>
      </c>
      <c r="BJ667">
        <v>202000</v>
      </c>
      <c r="BK667">
        <v>0</v>
      </c>
      <c r="BL667" t="s">
        <v>251</v>
      </c>
      <c r="BM667">
        <v>0.57069998979568481</v>
      </c>
      <c r="BN667" t="s">
        <v>101</v>
      </c>
      <c r="BO667" t="s">
        <v>171</v>
      </c>
      <c r="BP667" t="s">
        <v>101</v>
      </c>
      <c r="BQ667" t="s">
        <v>101</v>
      </c>
      <c r="BS667" t="s">
        <v>448</v>
      </c>
      <c r="BT667">
        <v>0</v>
      </c>
      <c r="BV667" t="s">
        <v>101</v>
      </c>
      <c r="CB667" t="s">
        <v>251</v>
      </c>
      <c r="CC667" t="s">
        <v>100</v>
      </c>
      <c r="CD667" t="s">
        <v>215</v>
      </c>
      <c r="CE667" t="s">
        <v>4859</v>
      </c>
      <c r="CF667">
        <v>1235.427945889687</v>
      </c>
      <c r="CG667">
        <v>48326.593925613299</v>
      </c>
      <c r="CJ667" t="s">
        <v>101</v>
      </c>
      <c r="CK667" t="s">
        <v>12775</v>
      </c>
    </row>
    <row r="668" spans="1:89" x14ac:dyDescent="0.25">
      <c r="A668" t="s">
        <v>4845</v>
      </c>
      <c r="B668" t="s">
        <v>1612</v>
      </c>
      <c r="C668" t="s">
        <v>1613</v>
      </c>
      <c r="D668">
        <v>3</v>
      </c>
      <c r="E668" t="s">
        <v>441</v>
      </c>
      <c r="F668" t="s">
        <v>453</v>
      </c>
      <c r="G668" t="s">
        <v>443</v>
      </c>
      <c r="H668" t="s">
        <v>1614</v>
      </c>
      <c r="I668" t="s">
        <v>13670</v>
      </c>
      <c r="J668" t="s">
        <v>13671</v>
      </c>
      <c r="K668" t="s">
        <v>1551</v>
      </c>
      <c r="L668" t="s">
        <v>1601</v>
      </c>
      <c r="M668">
        <v>1.2738863229751589</v>
      </c>
      <c r="N668" t="s">
        <v>100</v>
      </c>
      <c r="O668" t="s">
        <v>101</v>
      </c>
      <c r="P668" t="s">
        <v>100</v>
      </c>
      <c r="Q668" t="s">
        <v>101</v>
      </c>
      <c r="R668" t="s">
        <v>101</v>
      </c>
      <c r="S668" t="s">
        <v>1591</v>
      </c>
      <c r="T668" t="s">
        <v>1591</v>
      </c>
      <c r="U668" t="s">
        <v>466</v>
      </c>
      <c r="V668" t="s">
        <v>101</v>
      </c>
      <c r="X668" t="s">
        <v>134</v>
      </c>
      <c r="Y668">
        <v>35353000</v>
      </c>
      <c r="Z668">
        <v>0</v>
      </c>
      <c r="AA668" t="s">
        <v>100</v>
      </c>
      <c r="AB668" t="s">
        <v>1503</v>
      </c>
      <c r="AC668">
        <v>3535300</v>
      </c>
      <c r="AD668">
        <v>0.2800000011920929</v>
      </c>
      <c r="AE668">
        <v>0</v>
      </c>
      <c r="AF668">
        <v>0</v>
      </c>
      <c r="AG668">
        <v>574</v>
      </c>
      <c r="AH668">
        <v>0</v>
      </c>
      <c r="AI668">
        <v>495</v>
      </c>
      <c r="AJ668">
        <v>16379</v>
      </c>
      <c r="AK668">
        <v>7572</v>
      </c>
      <c r="AL668">
        <v>16379</v>
      </c>
      <c r="AM668">
        <v>0</v>
      </c>
      <c r="AN668">
        <v>0</v>
      </c>
      <c r="AO668">
        <v>6.2899999618530273</v>
      </c>
      <c r="AP668">
        <v>72</v>
      </c>
      <c r="AQ668">
        <v>9.9999997764825821E-3</v>
      </c>
      <c r="AR668">
        <v>0</v>
      </c>
      <c r="AS668">
        <v>0</v>
      </c>
      <c r="AT668">
        <v>82020136</v>
      </c>
      <c r="AU668">
        <v>257</v>
      </c>
      <c r="AV668">
        <v>153</v>
      </c>
      <c r="AW668">
        <v>0</v>
      </c>
      <c r="AX668">
        <v>148</v>
      </c>
      <c r="AY668">
        <v>121</v>
      </c>
      <c r="AZ668">
        <v>0</v>
      </c>
      <c r="BA668">
        <v>0</v>
      </c>
      <c r="BB668">
        <v>17</v>
      </c>
      <c r="BC668">
        <v>30</v>
      </c>
      <c r="BD668">
        <v>1.0000000474974511E-3</v>
      </c>
      <c r="BE668">
        <v>0</v>
      </c>
      <c r="BF668">
        <v>0</v>
      </c>
      <c r="BG668">
        <v>33437212</v>
      </c>
      <c r="BH668" t="s">
        <v>433</v>
      </c>
      <c r="BI668" t="s">
        <v>448</v>
      </c>
      <c r="BJ668">
        <v>231000</v>
      </c>
      <c r="BK668">
        <v>0.20000000298023221</v>
      </c>
      <c r="BL668" t="s">
        <v>251</v>
      </c>
      <c r="BM668">
        <v>0.4747999906539917</v>
      </c>
      <c r="BN668" t="s">
        <v>101</v>
      </c>
      <c r="BO668" t="s">
        <v>171</v>
      </c>
      <c r="BP668" t="s">
        <v>100</v>
      </c>
      <c r="BQ668" t="s">
        <v>101</v>
      </c>
      <c r="BS668" t="s">
        <v>433</v>
      </c>
      <c r="BT668">
        <v>0</v>
      </c>
      <c r="BV668" t="s">
        <v>101</v>
      </c>
      <c r="CB668" t="s">
        <v>251</v>
      </c>
      <c r="CC668" t="s">
        <v>100</v>
      </c>
      <c r="CD668" t="s">
        <v>215</v>
      </c>
      <c r="CE668" t="s">
        <v>4846</v>
      </c>
      <c r="CF668">
        <v>9651.4381473003996</v>
      </c>
      <c r="CG668">
        <v>3288073.0500211632</v>
      </c>
      <c r="CJ668" t="s">
        <v>101</v>
      </c>
      <c r="CK668" t="s">
        <v>12775</v>
      </c>
    </row>
    <row r="669" spans="1:89" x14ac:dyDescent="0.25">
      <c r="A669" t="s">
        <v>4865</v>
      </c>
      <c r="B669" t="s">
        <v>1745</v>
      </c>
      <c r="C669" t="s">
        <v>1746</v>
      </c>
      <c r="D669">
        <v>3</v>
      </c>
      <c r="E669" t="s">
        <v>441</v>
      </c>
      <c r="F669" t="s">
        <v>1645</v>
      </c>
      <c r="G669" t="s">
        <v>443</v>
      </c>
      <c r="H669" t="s">
        <v>1558</v>
      </c>
      <c r="I669" t="s">
        <v>1646</v>
      </c>
      <c r="J669" t="s">
        <v>1647</v>
      </c>
      <c r="K669" t="s">
        <v>1551</v>
      </c>
      <c r="L669" t="s">
        <v>1747</v>
      </c>
      <c r="M669">
        <v>0.39737746119499212</v>
      </c>
      <c r="N669" t="s">
        <v>100</v>
      </c>
      <c r="O669" t="s">
        <v>101</v>
      </c>
      <c r="P669" t="s">
        <v>101</v>
      </c>
      <c r="Q669" t="s">
        <v>101</v>
      </c>
      <c r="R669" t="s">
        <v>101</v>
      </c>
      <c r="S669" t="s">
        <v>1648</v>
      </c>
      <c r="T669" t="s">
        <v>1648</v>
      </c>
      <c r="U669" t="s">
        <v>1649</v>
      </c>
      <c r="V669" t="s">
        <v>101</v>
      </c>
      <c r="X669" t="s">
        <v>318</v>
      </c>
      <c r="Y669">
        <v>367000</v>
      </c>
      <c r="Z669">
        <v>0</v>
      </c>
      <c r="AA669" t="s">
        <v>100</v>
      </c>
      <c r="AB669" t="s">
        <v>1503</v>
      </c>
      <c r="AC669">
        <v>36700</v>
      </c>
      <c r="AD669">
        <v>0.10000000149011611</v>
      </c>
      <c r="AE669">
        <v>0</v>
      </c>
      <c r="AF669">
        <v>0</v>
      </c>
      <c r="AG669">
        <v>52</v>
      </c>
      <c r="AH669">
        <v>0</v>
      </c>
      <c r="AI669">
        <v>45</v>
      </c>
      <c r="AJ669">
        <v>2657</v>
      </c>
      <c r="AK669">
        <v>949</v>
      </c>
      <c r="AL669">
        <v>2657</v>
      </c>
      <c r="AM669">
        <v>4</v>
      </c>
      <c r="AN669">
        <v>4</v>
      </c>
      <c r="AO669">
        <v>0.99000000953674316</v>
      </c>
      <c r="AP669">
        <v>11</v>
      </c>
      <c r="AQ669">
        <v>9.9999997764825821E-3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 t="s">
        <v>456</v>
      </c>
      <c r="BI669" t="s">
        <v>456</v>
      </c>
      <c r="BK669">
        <v>0</v>
      </c>
      <c r="BL669" t="s">
        <v>251</v>
      </c>
      <c r="BM669">
        <v>0.2099999934434891</v>
      </c>
      <c r="BN669" t="s">
        <v>101</v>
      </c>
      <c r="BO669" t="s">
        <v>171</v>
      </c>
      <c r="BP669" t="s">
        <v>101</v>
      </c>
      <c r="BQ669" t="s">
        <v>101</v>
      </c>
      <c r="BS669" t="s">
        <v>437</v>
      </c>
      <c r="BT669">
        <v>0</v>
      </c>
      <c r="BV669" t="s">
        <v>101</v>
      </c>
      <c r="CB669" t="s">
        <v>251</v>
      </c>
      <c r="CC669" t="s">
        <v>100</v>
      </c>
      <c r="CD669" t="s">
        <v>215</v>
      </c>
      <c r="CF669">
        <v>4378.290984131625</v>
      </c>
      <c r="CG669">
        <v>1025327.164696068</v>
      </c>
      <c r="CJ669" t="s">
        <v>101</v>
      </c>
      <c r="CK669" t="s">
        <v>12775</v>
      </c>
    </row>
    <row r="670" spans="1:89" x14ac:dyDescent="0.25">
      <c r="A670" t="s">
        <v>4868</v>
      </c>
      <c r="B670" t="s">
        <v>1615</v>
      </c>
      <c r="C670" t="s">
        <v>1616</v>
      </c>
      <c r="D670">
        <v>3</v>
      </c>
      <c r="E670" t="s">
        <v>441</v>
      </c>
      <c r="F670" t="s">
        <v>1617</v>
      </c>
      <c r="G670" t="s">
        <v>1618</v>
      </c>
      <c r="H670" t="s">
        <v>1619</v>
      </c>
      <c r="I670" t="s">
        <v>1620</v>
      </c>
      <c r="J670" t="s">
        <v>1621</v>
      </c>
      <c r="K670" t="s">
        <v>1622</v>
      </c>
      <c r="L670" t="s">
        <v>1565</v>
      </c>
      <c r="M670">
        <v>1.1356508731842041</v>
      </c>
      <c r="N670" t="s">
        <v>100</v>
      </c>
      <c r="O670" t="s">
        <v>101</v>
      </c>
      <c r="P670" t="s">
        <v>101</v>
      </c>
      <c r="Q670" t="s">
        <v>101</v>
      </c>
      <c r="R670" t="s">
        <v>101</v>
      </c>
      <c r="S670" t="s">
        <v>1623</v>
      </c>
      <c r="T670" t="s">
        <v>1623</v>
      </c>
      <c r="U670" t="s">
        <v>1624</v>
      </c>
      <c r="V670" t="s">
        <v>101</v>
      </c>
      <c r="X670" t="s">
        <v>134</v>
      </c>
      <c r="Y670">
        <v>11787000</v>
      </c>
      <c r="Z670">
        <v>0</v>
      </c>
      <c r="AA670" t="s">
        <v>100</v>
      </c>
      <c r="AB670" t="s">
        <v>1503</v>
      </c>
      <c r="AC670">
        <v>763900</v>
      </c>
      <c r="AD670">
        <v>0.60000002384185791</v>
      </c>
      <c r="AE670">
        <v>0</v>
      </c>
      <c r="AF670">
        <v>0</v>
      </c>
      <c r="AG670">
        <v>561</v>
      </c>
      <c r="AH670">
        <v>0</v>
      </c>
      <c r="AI670">
        <v>476</v>
      </c>
      <c r="AJ670">
        <v>1438</v>
      </c>
      <c r="AK670">
        <v>1438</v>
      </c>
      <c r="AL670">
        <v>1438</v>
      </c>
      <c r="AM670">
        <v>5</v>
      </c>
      <c r="AN670">
        <v>0</v>
      </c>
      <c r="AO670">
        <v>5.130000114440918</v>
      </c>
      <c r="AP670">
        <v>34</v>
      </c>
      <c r="AQ670">
        <v>39.970001220703118</v>
      </c>
      <c r="AR670">
        <v>0</v>
      </c>
      <c r="AS670">
        <v>0</v>
      </c>
      <c r="AT670">
        <v>80069440</v>
      </c>
      <c r="AU670">
        <v>296</v>
      </c>
      <c r="AV670">
        <v>167</v>
      </c>
      <c r="AW670">
        <v>0</v>
      </c>
      <c r="AX670">
        <v>123</v>
      </c>
      <c r="AY670">
        <v>369</v>
      </c>
      <c r="AZ670">
        <v>1</v>
      </c>
      <c r="BA670">
        <v>0</v>
      </c>
      <c r="BB670">
        <v>4</v>
      </c>
      <c r="BC670">
        <v>20</v>
      </c>
      <c r="BD670">
        <v>8.8742561340332031</v>
      </c>
      <c r="BE670">
        <v>0</v>
      </c>
      <c r="BF670">
        <v>0</v>
      </c>
      <c r="BG670">
        <v>44598480</v>
      </c>
      <c r="BH670" t="s">
        <v>1625</v>
      </c>
      <c r="BI670" t="s">
        <v>422</v>
      </c>
      <c r="BJ670">
        <v>72000</v>
      </c>
      <c r="BK670">
        <v>2.2899999618530269</v>
      </c>
      <c r="BL670" t="s">
        <v>251</v>
      </c>
      <c r="BM670">
        <v>0.68999999761581421</v>
      </c>
      <c r="BN670" t="s">
        <v>101</v>
      </c>
      <c r="BO670" t="s">
        <v>171</v>
      </c>
      <c r="BP670" t="s">
        <v>101</v>
      </c>
      <c r="BQ670" t="s">
        <v>101</v>
      </c>
      <c r="BS670" t="s">
        <v>422</v>
      </c>
      <c r="BT670">
        <v>0</v>
      </c>
      <c r="BV670" t="s">
        <v>101</v>
      </c>
      <c r="CB670" t="s">
        <v>251</v>
      </c>
      <c r="CC670" t="s">
        <v>100</v>
      </c>
      <c r="CD670" t="s">
        <v>215</v>
      </c>
      <c r="CE670" t="s">
        <v>4869</v>
      </c>
      <c r="CF670">
        <v>7504.6682298584528</v>
      </c>
      <c r="CG670">
        <v>2930080.3661190988</v>
      </c>
      <c r="CJ670" t="s">
        <v>101</v>
      </c>
      <c r="CK670" t="s">
        <v>12775</v>
      </c>
    </row>
    <row r="671" spans="1:89" x14ac:dyDescent="0.25">
      <c r="A671" t="s">
        <v>4870</v>
      </c>
      <c r="B671" t="s">
        <v>1626</v>
      </c>
      <c r="C671" t="s">
        <v>1627</v>
      </c>
      <c r="D671">
        <v>3</v>
      </c>
      <c r="E671" t="s">
        <v>441</v>
      </c>
      <c r="F671" t="s">
        <v>1628</v>
      </c>
      <c r="G671" t="s">
        <v>1629</v>
      </c>
      <c r="H671" t="s">
        <v>1630</v>
      </c>
      <c r="I671" t="s">
        <v>1631</v>
      </c>
      <c r="J671" t="s">
        <v>1632</v>
      </c>
      <c r="K671" t="s">
        <v>1551</v>
      </c>
      <c r="L671" t="s">
        <v>1633</v>
      </c>
      <c r="M671">
        <v>0.58538848161697388</v>
      </c>
      <c r="N671" t="s">
        <v>100</v>
      </c>
      <c r="O671" t="s">
        <v>101</v>
      </c>
      <c r="P671" t="s">
        <v>101</v>
      </c>
      <c r="Q671" t="s">
        <v>101</v>
      </c>
      <c r="R671" t="s">
        <v>101</v>
      </c>
      <c r="S671" t="s">
        <v>1634</v>
      </c>
      <c r="T671" t="s">
        <v>1634</v>
      </c>
      <c r="U671" t="s">
        <v>1635</v>
      </c>
      <c r="V671" t="s">
        <v>101</v>
      </c>
      <c r="X671" t="s">
        <v>134</v>
      </c>
      <c r="Y671">
        <v>9365000</v>
      </c>
      <c r="Z671">
        <v>0</v>
      </c>
      <c r="AA671" t="s">
        <v>100</v>
      </c>
      <c r="AB671" t="s">
        <v>1503</v>
      </c>
      <c r="AC671">
        <v>936500</v>
      </c>
      <c r="AD671">
        <v>14.55000019073486</v>
      </c>
      <c r="AE671">
        <v>17.54000091552734</v>
      </c>
      <c r="AF671">
        <v>0</v>
      </c>
      <c r="AG671">
        <v>127</v>
      </c>
      <c r="AH671">
        <v>0</v>
      </c>
      <c r="AI671">
        <v>90</v>
      </c>
      <c r="AJ671">
        <v>1643</v>
      </c>
      <c r="AK671">
        <v>1506</v>
      </c>
      <c r="AL671">
        <v>1643</v>
      </c>
      <c r="AM671">
        <v>0</v>
      </c>
      <c r="AN671">
        <v>0</v>
      </c>
      <c r="AO671">
        <v>1.2899999618530269</v>
      </c>
      <c r="AP671">
        <v>25</v>
      </c>
      <c r="AQ671">
        <v>9.9999997764825821E-3</v>
      </c>
      <c r="AR671">
        <v>0</v>
      </c>
      <c r="AS671">
        <v>0</v>
      </c>
      <c r="AT671">
        <v>27516112</v>
      </c>
      <c r="AU671">
        <v>46</v>
      </c>
      <c r="AV671">
        <v>20</v>
      </c>
      <c r="AW671">
        <v>0</v>
      </c>
      <c r="AX671">
        <v>20</v>
      </c>
      <c r="AY671">
        <v>33</v>
      </c>
      <c r="AZ671">
        <v>0</v>
      </c>
      <c r="BA671">
        <v>0</v>
      </c>
      <c r="BB671">
        <v>0</v>
      </c>
      <c r="BC671">
        <v>0</v>
      </c>
      <c r="BD671">
        <v>3.0000000260770321E-3</v>
      </c>
      <c r="BE671">
        <v>0</v>
      </c>
      <c r="BF671">
        <v>0</v>
      </c>
      <c r="BG671">
        <v>8740762</v>
      </c>
      <c r="BH671" t="s">
        <v>1592</v>
      </c>
      <c r="BI671" t="s">
        <v>448</v>
      </c>
      <c r="BJ671">
        <v>468000</v>
      </c>
      <c r="BK671">
        <v>2.119999885559082</v>
      </c>
      <c r="BL671" t="s">
        <v>251</v>
      </c>
      <c r="BM671">
        <v>0.61000001430511475</v>
      </c>
      <c r="BN671" t="s">
        <v>101</v>
      </c>
      <c r="BO671" t="s">
        <v>171</v>
      </c>
      <c r="BP671" t="s">
        <v>101</v>
      </c>
      <c r="BQ671" t="s">
        <v>101</v>
      </c>
      <c r="BS671" t="s">
        <v>448</v>
      </c>
      <c r="BT671">
        <v>0</v>
      </c>
      <c r="BV671" t="s">
        <v>101</v>
      </c>
      <c r="CB671" t="s">
        <v>251</v>
      </c>
      <c r="CC671" t="s">
        <v>100</v>
      </c>
      <c r="CD671" t="s">
        <v>215</v>
      </c>
      <c r="CE671" t="s">
        <v>4871</v>
      </c>
      <c r="CF671">
        <v>6197.549480778036</v>
      </c>
      <c r="CG671">
        <v>1510276.5183222319</v>
      </c>
      <c r="CJ671" t="s">
        <v>101</v>
      </c>
      <c r="CK671" t="s">
        <v>12775</v>
      </c>
    </row>
    <row r="672" spans="1:89" x14ac:dyDescent="0.25">
      <c r="A672" t="s">
        <v>4874</v>
      </c>
      <c r="B672" t="s">
        <v>1545</v>
      </c>
      <c r="C672" t="s">
        <v>1546</v>
      </c>
      <c r="D672">
        <v>3</v>
      </c>
      <c r="E672" t="s">
        <v>441</v>
      </c>
      <c r="F672" t="s">
        <v>1547</v>
      </c>
      <c r="G672" t="s">
        <v>443</v>
      </c>
      <c r="H672" t="s">
        <v>1548</v>
      </c>
      <c r="I672" t="s">
        <v>1549</v>
      </c>
      <c r="J672" t="s">
        <v>1550</v>
      </c>
      <c r="K672" t="s">
        <v>1551</v>
      </c>
      <c r="L672" t="s">
        <v>1552</v>
      </c>
      <c r="M672">
        <v>0.29409560561180109</v>
      </c>
      <c r="N672" t="s">
        <v>100</v>
      </c>
      <c r="O672" t="s">
        <v>101</v>
      </c>
      <c r="P672" t="s">
        <v>101</v>
      </c>
      <c r="Q672" t="s">
        <v>101</v>
      </c>
      <c r="R672" t="s">
        <v>101</v>
      </c>
      <c r="S672" t="s">
        <v>1553</v>
      </c>
      <c r="T672" t="s">
        <v>1553</v>
      </c>
      <c r="U672" t="s">
        <v>1554</v>
      </c>
      <c r="V672" t="s">
        <v>101</v>
      </c>
      <c r="X672" t="s">
        <v>899</v>
      </c>
      <c r="Y672">
        <v>3860000</v>
      </c>
      <c r="Z672">
        <v>0</v>
      </c>
      <c r="AA672" t="s">
        <v>100</v>
      </c>
      <c r="AB672" t="s">
        <v>1503</v>
      </c>
      <c r="AC672">
        <v>386000</v>
      </c>
      <c r="AD672">
        <v>9.9999997764825821E-3</v>
      </c>
      <c r="AE672">
        <v>0</v>
      </c>
      <c r="AF672">
        <v>0</v>
      </c>
      <c r="AG672">
        <v>1</v>
      </c>
      <c r="AH672">
        <v>0</v>
      </c>
      <c r="AI672">
        <v>1</v>
      </c>
      <c r="AJ672">
        <v>684</v>
      </c>
      <c r="AK672">
        <v>577</v>
      </c>
      <c r="AL672">
        <v>684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81206</v>
      </c>
      <c r="AU672">
        <v>0</v>
      </c>
      <c r="AV672">
        <v>1</v>
      </c>
      <c r="AW672">
        <v>0</v>
      </c>
      <c r="AX672">
        <v>1</v>
      </c>
      <c r="AY672">
        <v>2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 t="s">
        <v>475</v>
      </c>
      <c r="BI672" t="s">
        <v>448</v>
      </c>
      <c r="BJ672">
        <v>3860000</v>
      </c>
      <c r="BK672">
        <v>0.10000000149011611</v>
      </c>
      <c r="BL672" t="s">
        <v>251</v>
      </c>
      <c r="BM672">
        <v>0.50999999046325684</v>
      </c>
      <c r="BN672" t="s">
        <v>101</v>
      </c>
      <c r="BO672" t="s">
        <v>171</v>
      </c>
      <c r="BP672" t="s">
        <v>101</v>
      </c>
      <c r="BQ672" t="s">
        <v>101</v>
      </c>
      <c r="BS672" t="s">
        <v>448</v>
      </c>
      <c r="BT672">
        <v>0</v>
      </c>
      <c r="BV672" t="s">
        <v>101</v>
      </c>
      <c r="CB672" t="s">
        <v>251</v>
      </c>
      <c r="CC672" t="s">
        <v>100</v>
      </c>
      <c r="CD672" t="s">
        <v>215</v>
      </c>
      <c r="CE672" t="s">
        <v>4875</v>
      </c>
      <c r="CF672">
        <v>3836.747009945072</v>
      </c>
      <c r="CG672">
        <v>758962.07237467926</v>
      </c>
      <c r="CJ672" t="s">
        <v>101</v>
      </c>
      <c r="CK672" t="s">
        <v>12775</v>
      </c>
    </row>
    <row r="673" spans="1:89" x14ac:dyDescent="0.25">
      <c r="A673" t="s">
        <v>4876</v>
      </c>
      <c r="B673" t="s">
        <v>1555</v>
      </c>
      <c r="C673" t="s">
        <v>1556</v>
      </c>
      <c r="D673">
        <v>3</v>
      </c>
      <c r="E673" t="s">
        <v>441</v>
      </c>
      <c r="F673" t="s">
        <v>1557</v>
      </c>
      <c r="G673" t="s">
        <v>443</v>
      </c>
      <c r="H673" t="s">
        <v>1558</v>
      </c>
      <c r="I673" t="s">
        <v>1559</v>
      </c>
      <c r="J673" t="s">
        <v>1560</v>
      </c>
      <c r="K673" t="s">
        <v>1551</v>
      </c>
      <c r="L673" t="s">
        <v>1552</v>
      </c>
      <c r="M673">
        <v>0.23738282918930051</v>
      </c>
      <c r="N673" t="s">
        <v>100</v>
      </c>
      <c r="O673" t="s">
        <v>101</v>
      </c>
      <c r="P673" t="s">
        <v>101</v>
      </c>
      <c r="Q673" t="s">
        <v>101</v>
      </c>
      <c r="R673" t="s">
        <v>101</v>
      </c>
      <c r="S673" t="s">
        <v>1561</v>
      </c>
      <c r="T673" t="s">
        <v>1561</v>
      </c>
      <c r="U673" t="s">
        <v>1562</v>
      </c>
      <c r="V673" t="s">
        <v>101</v>
      </c>
      <c r="X673" t="s">
        <v>899</v>
      </c>
      <c r="Y673">
        <v>1705000</v>
      </c>
      <c r="Z673">
        <v>0</v>
      </c>
      <c r="AA673" t="s">
        <v>100</v>
      </c>
      <c r="AB673" t="s">
        <v>1503</v>
      </c>
      <c r="AC673">
        <v>170500</v>
      </c>
      <c r="AD673">
        <v>0.46000000834465032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232</v>
      </c>
      <c r="AK673">
        <v>194</v>
      </c>
      <c r="AL673">
        <v>232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 t="s">
        <v>1563</v>
      </c>
      <c r="BI673" t="s">
        <v>1563</v>
      </c>
      <c r="BK673">
        <v>0.10000000149011611</v>
      </c>
      <c r="BL673" t="s">
        <v>251</v>
      </c>
      <c r="BM673">
        <v>0.119999997317791</v>
      </c>
      <c r="BN673" t="s">
        <v>101</v>
      </c>
      <c r="BO673" t="s">
        <v>171</v>
      </c>
      <c r="BP673" t="s">
        <v>101</v>
      </c>
      <c r="BQ673" t="s">
        <v>101</v>
      </c>
      <c r="BS673" t="s">
        <v>1563</v>
      </c>
      <c r="BT673">
        <v>0</v>
      </c>
      <c r="BV673" t="s">
        <v>101</v>
      </c>
      <c r="CB673" t="s">
        <v>251</v>
      </c>
      <c r="CC673" t="s">
        <v>100</v>
      </c>
      <c r="CD673" t="s">
        <v>215</v>
      </c>
      <c r="CE673" t="s">
        <v>4877</v>
      </c>
      <c r="CF673">
        <v>3265.3616700150569</v>
      </c>
      <c r="CG673">
        <v>612582.56352199381</v>
      </c>
      <c r="CJ673" t="s">
        <v>101</v>
      </c>
      <c r="CK673" t="s">
        <v>12775</v>
      </c>
    </row>
    <row r="674" spans="1:89" x14ac:dyDescent="0.25">
      <c r="A674" t="s">
        <v>4882</v>
      </c>
      <c r="B674" t="s">
        <v>1748</v>
      </c>
      <c r="C674" t="s">
        <v>1749</v>
      </c>
      <c r="D674">
        <v>3</v>
      </c>
      <c r="E674" t="s">
        <v>441</v>
      </c>
      <c r="F674" t="s">
        <v>1645</v>
      </c>
      <c r="G674" t="s">
        <v>443</v>
      </c>
      <c r="H674" t="s">
        <v>1558</v>
      </c>
      <c r="I674" t="s">
        <v>1646</v>
      </c>
      <c r="J674" t="s">
        <v>1647</v>
      </c>
      <c r="K674" t="s">
        <v>1551</v>
      </c>
      <c r="L674" t="s">
        <v>1747</v>
      </c>
      <c r="M674">
        <v>0.33271774649620062</v>
      </c>
      <c r="N674" t="s">
        <v>100</v>
      </c>
      <c r="O674" t="s">
        <v>101</v>
      </c>
      <c r="P674" t="s">
        <v>101</v>
      </c>
      <c r="Q674" t="s">
        <v>101</v>
      </c>
      <c r="R674" t="s">
        <v>101</v>
      </c>
      <c r="S674" t="s">
        <v>1648</v>
      </c>
      <c r="T674" t="s">
        <v>1648</v>
      </c>
      <c r="U674" t="s">
        <v>1649</v>
      </c>
      <c r="V674" t="s">
        <v>101</v>
      </c>
      <c r="X674" t="s">
        <v>318</v>
      </c>
      <c r="Y674">
        <v>273000</v>
      </c>
      <c r="Z674">
        <v>0</v>
      </c>
      <c r="AA674" t="s">
        <v>100</v>
      </c>
      <c r="AB674" t="s">
        <v>1503</v>
      </c>
      <c r="AC674">
        <v>27300</v>
      </c>
      <c r="AD674">
        <v>9.0000003576278687E-2</v>
      </c>
      <c r="AE674">
        <v>0</v>
      </c>
      <c r="AF674">
        <v>0</v>
      </c>
      <c r="AG674">
        <v>8</v>
      </c>
      <c r="AH674">
        <v>0</v>
      </c>
      <c r="AI674">
        <v>8</v>
      </c>
      <c r="AJ674">
        <v>232</v>
      </c>
      <c r="AK674">
        <v>624</v>
      </c>
      <c r="AL674">
        <v>624</v>
      </c>
      <c r="AM674">
        <v>1</v>
      </c>
      <c r="AN674">
        <v>1</v>
      </c>
      <c r="AO674">
        <v>0.49000000953674322</v>
      </c>
      <c r="AP674">
        <v>2</v>
      </c>
      <c r="AQ674">
        <v>3.9999999105930328E-2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 t="s">
        <v>456</v>
      </c>
      <c r="BI674" t="s">
        <v>456</v>
      </c>
      <c r="BK674">
        <v>0</v>
      </c>
      <c r="BL674" t="s">
        <v>251</v>
      </c>
      <c r="BM674">
        <v>0.15999999642372131</v>
      </c>
      <c r="BN674" t="s">
        <v>101</v>
      </c>
      <c r="BO674" t="s">
        <v>171</v>
      </c>
      <c r="BP674" t="s">
        <v>101</v>
      </c>
      <c r="BQ674" t="s">
        <v>101</v>
      </c>
      <c r="BS674" t="s">
        <v>456</v>
      </c>
      <c r="BT674">
        <v>0</v>
      </c>
      <c r="BV674" t="s">
        <v>101</v>
      </c>
      <c r="CB674" t="s">
        <v>251</v>
      </c>
      <c r="CC674" t="s">
        <v>100</v>
      </c>
      <c r="CD674" t="s">
        <v>215</v>
      </c>
      <c r="CF674">
        <v>4115.8443749548269</v>
      </c>
      <c r="CG674">
        <v>858467.38676756318</v>
      </c>
      <c r="CJ674" t="s">
        <v>101</v>
      </c>
      <c r="CK674" t="s">
        <v>12775</v>
      </c>
    </row>
    <row r="675" spans="1:89" x14ac:dyDescent="0.25">
      <c r="A675" t="s">
        <v>4884</v>
      </c>
      <c r="B675" t="s">
        <v>1636</v>
      </c>
      <c r="C675" t="s">
        <v>1637</v>
      </c>
      <c r="D675">
        <v>3</v>
      </c>
      <c r="E675" t="s">
        <v>441</v>
      </c>
      <c r="F675" t="s">
        <v>1617</v>
      </c>
      <c r="G675" t="s">
        <v>1618</v>
      </c>
      <c r="H675" t="s">
        <v>1619</v>
      </c>
      <c r="I675" t="s">
        <v>1620</v>
      </c>
      <c r="J675" t="s">
        <v>1621</v>
      </c>
      <c r="K675" t="s">
        <v>1622</v>
      </c>
      <c r="L675" t="s">
        <v>1565</v>
      </c>
      <c r="M675">
        <v>0.61385339498519897</v>
      </c>
      <c r="N675" t="s">
        <v>100</v>
      </c>
      <c r="O675" t="s">
        <v>101</v>
      </c>
      <c r="P675" t="s">
        <v>101</v>
      </c>
      <c r="Q675" t="s">
        <v>101</v>
      </c>
      <c r="R675" t="s">
        <v>101</v>
      </c>
      <c r="S675" t="s">
        <v>1623</v>
      </c>
      <c r="T675" t="s">
        <v>1623</v>
      </c>
      <c r="U675" t="s">
        <v>1624</v>
      </c>
      <c r="V675" t="s">
        <v>101</v>
      </c>
      <c r="X675" t="s">
        <v>134</v>
      </c>
      <c r="Y675">
        <v>11228000</v>
      </c>
      <c r="Z675">
        <v>0</v>
      </c>
      <c r="AA675" t="s">
        <v>100</v>
      </c>
      <c r="AB675" t="s">
        <v>1503</v>
      </c>
      <c r="AC675">
        <v>1443300</v>
      </c>
      <c r="AD675">
        <v>0.50999999046325684</v>
      </c>
      <c r="AE675">
        <v>0</v>
      </c>
      <c r="AF675">
        <v>0</v>
      </c>
      <c r="AG675">
        <v>561</v>
      </c>
      <c r="AH675">
        <v>0</v>
      </c>
      <c r="AI675">
        <v>476</v>
      </c>
      <c r="AJ675">
        <v>1438</v>
      </c>
      <c r="AK675">
        <v>1036</v>
      </c>
      <c r="AL675">
        <v>1438</v>
      </c>
      <c r="AM675">
        <v>5</v>
      </c>
      <c r="AN675">
        <v>1</v>
      </c>
      <c r="AO675">
        <v>5.9600000381469727</v>
      </c>
      <c r="AP675">
        <v>30</v>
      </c>
      <c r="AQ675">
        <v>17</v>
      </c>
      <c r="AR675">
        <v>0</v>
      </c>
      <c r="AS675">
        <v>0</v>
      </c>
      <c r="AT675">
        <v>83936696</v>
      </c>
      <c r="AU675">
        <v>365</v>
      </c>
      <c r="AV675">
        <v>3</v>
      </c>
      <c r="AW675">
        <v>0</v>
      </c>
      <c r="AX675">
        <v>3</v>
      </c>
      <c r="AY675">
        <v>30</v>
      </c>
      <c r="AZ675">
        <v>2</v>
      </c>
      <c r="BA675">
        <v>0</v>
      </c>
      <c r="BB675">
        <v>0</v>
      </c>
      <c r="BC675">
        <v>0</v>
      </c>
      <c r="BD675">
        <v>0.14000000059604639</v>
      </c>
      <c r="BE675">
        <v>0</v>
      </c>
      <c r="BF675">
        <v>0</v>
      </c>
      <c r="BG675">
        <v>81805248</v>
      </c>
      <c r="BH675" t="s">
        <v>456</v>
      </c>
      <c r="BI675" t="s">
        <v>437</v>
      </c>
      <c r="BJ675">
        <v>935667</v>
      </c>
      <c r="BK675">
        <v>0.41999998688697809</v>
      </c>
      <c r="BL675" t="s">
        <v>251</v>
      </c>
      <c r="BM675">
        <v>0.68000000715255737</v>
      </c>
      <c r="BN675" t="s">
        <v>101</v>
      </c>
      <c r="BO675" t="s">
        <v>171</v>
      </c>
      <c r="BP675" t="s">
        <v>101</v>
      </c>
      <c r="BQ675" t="s">
        <v>101</v>
      </c>
      <c r="BS675" t="s">
        <v>437</v>
      </c>
      <c r="BT675">
        <v>0</v>
      </c>
      <c r="BV675" t="s">
        <v>101</v>
      </c>
      <c r="CB675" t="s">
        <v>251</v>
      </c>
      <c r="CC675" t="s">
        <v>100</v>
      </c>
      <c r="CD675" t="s">
        <v>215</v>
      </c>
      <c r="CE675" t="s">
        <v>4869</v>
      </c>
      <c r="CF675">
        <v>5794.3537556190686</v>
      </c>
      <c r="CG675">
        <v>1583807.0263173911</v>
      </c>
      <c r="CJ675" t="s">
        <v>101</v>
      </c>
      <c r="CK675" t="s">
        <v>12775</v>
      </c>
    </row>
    <row r="676" spans="1:89" x14ac:dyDescent="0.25">
      <c r="A676" t="s">
        <v>4886</v>
      </c>
      <c r="B676" t="s">
        <v>1750</v>
      </c>
      <c r="C676" t="s">
        <v>1751</v>
      </c>
      <c r="D676">
        <v>3</v>
      </c>
      <c r="E676" t="s">
        <v>441</v>
      </c>
      <c r="F676" t="s">
        <v>1645</v>
      </c>
      <c r="G676" t="s">
        <v>443</v>
      </c>
      <c r="H676" t="s">
        <v>1558</v>
      </c>
      <c r="I676" t="s">
        <v>1646</v>
      </c>
      <c r="J676" t="s">
        <v>1647</v>
      </c>
      <c r="K676" t="s">
        <v>1551</v>
      </c>
      <c r="L676" t="s">
        <v>1752</v>
      </c>
      <c r="M676">
        <v>0.39737746119499212</v>
      </c>
      <c r="N676" t="s">
        <v>100</v>
      </c>
      <c r="O676" t="s">
        <v>101</v>
      </c>
      <c r="P676" t="s">
        <v>101</v>
      </c>
      <c r="Q676" t="s">
        <v>101</v>
      </c>
      <c r="R676" t="s">
        <v>101</v>
      </c>
      <c r="S676" t="s">
        <v>1648</v>
      </c>
      <c r="T676" t="s">
        <v>1648</v>
      </c>
      <c r="U676" t="s">
        <v>1649</v>
      </c>
      <c r="V676" t="s">
        <v>101</v>
      </c>
      <c r="X676" t="s">
        <v>597</v>
      </c>
      <c r="Y676">
        <v>10346000</v>
      </c>
      <c r="Z676">
        <v>0</v>
      </c>
      <c r="AA676" t="s">
        <v>100</v>
      </c>
      <c r="AB676" t="s">
        <v>1503</v>
      </c>
      <c r="AC676">
        <v>1034600</v>
      </c>
      <c r="AD676">
        <v>9.0000003576278687E-2</v>
      </c>
      <c r="AE676">
        <v>0</v>
      </c>
      <c r="AF676">
        <v>0</v>
      </c>
      <c r="AG676">
        <v>75</v>
      </c>
      <c r="AH676">
        <v>0</v>
      </c>
      <c r="AI676">
        <v>71</v>
      </c>
      <c r="AJ676">
        <v>2657</v>
      </c>
      <c r="AK676">
        <v>949</v>
      </c>
      <c r="AL676">
        <v>2657</v>
      </c>
      <c r="AM676">
        <v>4</v>
      </c>
      <c r="AN676">
        <v>4</v>
      </c>
      <c r="AO676">
        <v>1.529999971389771</v>
      </c>
      <c r="AP676">
        <v>13</v>
      </c>
      <c r="AQ676">
        <v>1.0000000474974511E-3</v>
      </c>
      <c r="AR676">
        <v>0</v>
      </c>
      <c r="AS676">
        <v>0</v>
      </c>
      <c r="AT676">
        <v>4075687</v>
      </c>
      <c r="AU676">
        <v>0</v>
      </c>
      <c r="AV676">
        <v>28</v>
      </c>
      <c r="AW676">
        <v>0</v>
      </c>
      <c r="AX676">
        <v>27</v>
      </c>
      <c r="AY676">
        <v>65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 t="s">
        <v>422</v>
      </c>
      <c r="BI676" t="s">
        <v>422</v>
      </c>
      <c r="BJ676">
        <v>370000</v>
      </c>
      <c r="BK676">
        <v>0.30000001192092901</v>
      </c>
      <c r="BL676" t="s">
        <v>251</v>
      </c>
      <c r="BM676">
        <v>0.2099999934434891</v>
      </c>
      <c r="BN676" t="s">
        <v>101</v>
      </c>
      <c r="BO676" t="s">
        <v>171</v>
      </c>
      <c r="BP676" t="s">
        <v>101</v>
      </c>
      <c r="BQ676" t="s">
        <v>101</v>
      </c>
      <c r="BS676" t="s">
        <v>422</v>
      </c>
      <c r="BT676">
        <v>0</v>
      </c>
      <c r="BV676" t="s">
        <v>101</v>
      </c>
      <c r="CB676" t="s">
        <v>251</v>
      </c>
      <c r="CC676" t="s">
        <v>100</v>
      </c>
      <c r="CD676" t="s">
        <v>215</v>
      </c>
      <c r="CE676" t="s">
        <v>4887</v>
      </c>
      <c r="CF676">
        <v>4378.290984131625</v>
      </c>
      <c r="CG676">
        <v>1025327.164809074</v>
      </c>
      <c r="CJ676" t="s">
        <v>101</v>
      </c>
      <c r="CK676" t="s">
        <v>12775</v>
      </c>
    </row>
    <row r="677" spans="1:89" x14ac:dyDescent="0.25">
      <c r="A677" t="s">
        <v>4891</v>
      </c>
      <c r="B677" t="s">
        <v>1638</v>
      </c>
      <c r="C677" t="s">
        <v>1639</v>
      </c>
      <c r="D677">
        <v>3</v>
      </c>
      <c r="E677" t="s">
        <v>441</v>
      </c>
      <c r="F677" t="s">
        <v>1617</v>
      </c>
      <c r="G677" t="s">
        <v>1618</v>
      </c>
      <c r="H677" t="s">
        <v>1640</v>
      </c>
      <c r="I677" t="s">
        <v>1641</v>
      </c>
      <c r="J677" t="s">
        <v>1642</v>
      </c>
      <c r="K677" t="s">
        <v>1622</v>
      </c>
      <c r="L677" t="s">
        <v>1565</v>
      </c>
      <c r="M677">
        <v>1.4833928346633909</v>
      </c>
      <c r="N677" t="s">
        <v>100</v>
      </c>
      <c r="O677" t="s">
        <v>101</v>
      </c>
      <c r="P677" t="s">
        <v>101</v>
      </c>
      <c r="Q677" t="s">
        <v>101</v>
      </c>
      <c r="R677" t="s">
        <v>101</v>
      </c>
      <c r="S677" t="s">
        <v>1623</v>
      </c>
      <c r="T677" t="s">
        <v>1623</v>
      </c>
      <c r="U677" t="s">
        <v>1624</v>
      </c>
      <c r="V677" t="s">
        <v>101</v>
      </c>
      <c r="X677" t="s">
        <v>134</v>
      </c>
      <c r="Y677">
        <v>1255000</v>
      </c>
      <c r="Z677">
        <v>0</v>
      </c>
      <c r="AA677" t="s">
        <v>100</v>
      </c>
      <c r="AB677" t="s">
        <v>1503</v>
      </c>
      <c r="AC677">
        <v>125500</v>
      </c>
      <c r="AD677">
        <v>0.31000000238418579</v>
      </c>
      <c r="AE677">
        <v>0</v>
      </c>
      <c r="AF677">
        <v>0</v>
      </c>
      <c r="AG677">
        <v>190</v>
      </c>
      <c r="AH677">
        <v>0</v>
      </c>
      <c r="AI677">
        <v>144</v>
      </c>
      <c r="AJ677">
        <v>128</v>
      </c>
      <c r="AK677">
        <v>355</v>
      </c>
      <c r="AL677">
        <v>355</v>
      </c>
      <c r="AM677">
        <v>0</v>
      </c>
      <c r="AN677">
        <v>0</v>
      </c>
      <c r="AO677">
        <v>3.2999999523162842</v>
      </c>
      <c r="AP677">
        <v>15</v>
      </c>
      <c r="AQ677">
        <v>659.21002197265625</v>
      </c>
      <c r="AR677">
        <v>0</v>
      </c>
      <c r="AS677">
        <v>0</v>
      </c>
      <c r="AT677">
        <v>5183034</v>
      </c>
      <c r="AU677">
        <v>3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.23000000417232511</v>
      </c>
      <c r="BE677">
        <v>0</v>
      </c>
      <c r="BF677">
        <v>0</v>
      </c>
      <c r="BG677">
        <v>5169994</v>
      </c>
      <c r="BH677" t="s">
        <v>456</v>
      </c>
      <c r="BI677" t="s">
        <v>437</v>
      </c>
      <c r="BK677">
        <v>2.309999942779541</v>
      </c>
      <c r="BL677" t="s">
        <v>251</v>
      </c>
      <c r="BM677">
        <v>0.6600000262260437</v>
      </c>
      <c r="BN677" t="s">
        <v>101</v>
      </c>
      <c r="BO677" t="s">
        <v>171</v>
      </c>
      <c r="BP677" t="s">
        <v>101</v>
      </c>
      <c r="BQ677" t="s">
        <v>101</v>
      </c>
      <c r="BS677" t="s">
        <v>437</v>
      </c>
      <c r="BT677">
        <v>0</v>
      </c>
      <c r="BV677" t="s">
        <v>101</v>
      </c>
      <c r="CB677" t="s">
        <v>251</v>
      </c>
      <c r="CC677" t="s">
        <v>100</v>
      </c>
      <c r="CD677" t="s">
        <v>215</v>
      </c>
      <c r="CE677" t="s">
        <v>4869</v>
      </c>
      <c r="CF677">
        <v>7905.250650634971</v>
      </c>
      <c r="CG677">
        <v>3827390.8749916372</v>
      </c>
      <c r="CJ677" t="s">
        <v>101</v>
      </c>
      <c r="CK677" t="s">
        <v>12775</v>
      </c>
    </row>
    <row r="678" spans="1:89" x14ac:dyDescent="0.25">
      <c r="A678" t="s">
        <v>4898</v>
      </c>
      <c r="B678" t="s">
        <v>1643</v>
      </c>
      <c r="C678" t="s">
        <v>1644</v>
      </c>
      <c r="D678">
        <v>3</v>
      </c>
      <c r="E678" t="s">
        <v>441</v>
      </c>
      <c r="F678" t="s">
        <v>1645</v>
      </c>
      <c r="G678" t="s">
        <v>443</v>
      </c>
      <c r="H678" t="s">
        <v>1558</v>
      </c>
      <c r="I678" t="s">
        <v>1646</v>
      </c>
      <c r="J678" t="s">
        <v>1647</v>
      </c>
      <c r="K678" t="s">
        <v>1551</v>
      </c>
      <c r="L678" t="s">
        <v>1565</v>
      </c>
      <c r="M678">
        <v>0.39761137962341309</v>
      </c>
      <c r="N678" t="s">
        <v>100</v>
      </c>
      <c r="O678" t="s">
        <v>101</v>
      </c>
      <c r="P678" t="s">
        <v>101</v>
      </c>
      <c r="Q678" t="s">
        <v>101</v>
      </c>
      <c r="R678" t="s">
        <v>101</v>
      </c>
      <c r="S678" t="s">
        <v>1648</v>
      </c>
      <c r="T678" t="s">
        <v>1648</v>
      </c>
      <c r="U678" t="s">
        <v>1649</v>
      </c>
      <c r="V678" t="s">
        <v>101</v>
      </c>
      <c r="X678" t="s">
        <v>134</v>
      </c>
      <c r="Y678">
        <v>2441000</v>
      </c>
      <c r="Z678">
        <v>0</v>
      </c>
      <c r="AA678" t="s">
        <v>100</v>
      </c>
      <c r="AB678" t="s">
        <v>1503</v>
      </c>
      <c r="AC678">
        <v>244100</v>
      </c>
      <c r="AD678">
        <v>7.9999998211860657E-2</v>
      </c>
      <c r="AE678">
        <v>0</v>
      </c>
      <c r="AF678">
        <v>0</v>
      </c>
      <c r="AG678">
        <v>60</v>
      </c>
      <c r="AH678">
        <v>0</v>
      </c>
      <c r="AI678">
        <v>57</v>
      </c>
      <c r="AJ678">
        <v>2657</v>
      </c>
      <c r="AK678">
        <v>949</v>
      </c>
      <c r="AL678">
        <v>2657</v>
      </c>
      <c r="AM678">
        <v>4</v>
      </c>
      <c r="AN678">
        <v>4</v>
      </c>
      <c r="AO678">
        <v>1.3567496538162229</v>
      </c>
      <c r="AP678">
        <v>12</v>
      </c>
      <c r="AQ678">
        <v>0</v>
      </c>
      <c r="AR678">
        <v>0</v>
      </c>
      <c r="AS678">
        <v>0</v>
      </c>
      <c r="AT678">
        <v>10187454</v>
      </c>
      <c r="AU678">
        <v>2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8926300</v>
      </c>
      <c r="BH678" t="s">
        <v>422</v>
      </c>
      <c r="BI678" t="s">
        <v>448</v>
      </c>
      <c r="BK678">
        <v>0.20000000298023221</v>
      </c>
      <c r="BL678" t="s">
        <v>251</v>
      </c>
      <c r="BM678">
        <v>0.2099999934434891</v>
      </c>
      <c r="BN678" t="s">
        <v>101</v>
      </c>
      <c r="BO678" t="s">
        <v>171</v>
      </c>
      <c r="BP678" t="s">
        <v>101</v>
      </c>
      <c r="BQ678" t="s">
        <v>101</v>
      </c>
      <c r="BS678" t="s">
        <v>448</v>
      </c>
      <c r="BT678">
        <v>0</v>
      </c>
      <c r="BV678" t="s">
        <v>101</v>
      </c>
      <c r="CB678" t="s">
        <v>251</v>
      </c>
      <c r="CC678" t="s">
        <v>100</v>
      </c>
      <c r="CD678" t="s">
        <v>215</v>
      </c>
      <c r="CE678" t="s">
        <v>4887</v>
      </c>
      <c r="CF678">
        <v>4378.2505748441426</v>
      </c>
      <c r="CG678">
        <v>1025931.107294315</v>
      </c>
      <c r="CJ678" t="s">
        <v>101</v>
      </c>
      <c r="CK678" t="s">
        <v>12775</v>
      </c>
    </row>
    <row r="679" spans="1:89" x14ac:dyDescent="0.25">
      <c r="A679" t="s">
        <v>4901</v>
      </c>
      <c r="B679" t="s">
        <v>1650</v>
      </c>
      <c r="C679" t="s">
        <v>1651</v>
      </c>
      <c r="D679">
        <v>3</v>
      </c>
      <c r="E679" t="s">
        <v>441</v>
      </c>
      <c r="F679" t="s">
        <v>1652</v>
      </c>
      <c r="G679" t="s">
        <v>1653</v>
      </c>
      <c r="H679" t="s">
        <v>1654</v>
      </c>
      <c r="I679" t="s">
        <v>1655</v>
      </c>
      <c r="J679" t="s">
        <v>1656</v>
      </c>
      <c r="K679" t="s">
        <v>1551</v>
      </c>
      <c r="L679" t="s">
        <v>1657</v>
      </c>
      <c r="M679">
        <v>0.82191693782806396</v>
      </c>
      <c r="N679" t="s">
        <v>100</v>
      </c>
      <c r="O679" t="s">
        <v>101</v>
      </c>
      <c r="P679" t="s">
        <v>101</v>
      </c>
      <c r="Q679" t="s">
        <v>101</v>
      </c>
      <c r="R679" t="s">
        <v>101</v>
      </c>
      <c r="S679" t="s">
        <v>1658</v>
      </c>
      <c r="T679" t="s">
        <v>1658</v>
      </c>
      <c r="U679" t="s">
        <v>1659</v>
      </c>
      <c r="V679" t="s">
        <v>101</v>
      </c>
      <c r="X679" t="s">
        <v>134</v>
      </c>
      <c r="Y679">
        <v>27350000</v>
      </c>
      <c r="Z679">
        <v>0</v>
      </c>
      <c r="AA679" t="s">
        <v>100</v>
      </c>
      <c r="AB679" t="s">
        <v>1503</v>
      </c>
      <c r="AC679">
        <v>2735000</v>
      </c>
      <c r="AD679">
        <v>0.10000000149011611</v>
      </c>
      <c r="AE679">
        <v>0</v>
      </c>
      <c r="AF679">
        <v>0</v>
      </c>
      <c r="AG679">
        <v>67</v>
      </c>
      <c r="AH679">
        <v>0</v>
      </c>
      <c r="AI679">
        <v>19</v>
      </c>
      <c r="AJ679">
        <v>3655</v>
      </c>
      <c r="AK679">
        <v>1185</v>
      </c>
      <c r="AL679">
        <v>3655</v>
      </c>
      <c r="AM679">
        <v>4</v>
      </c>
      <c r="AN679">
        <v>0</v>
      </c>
      <c r="AO679">
        <v>2.970000028610229</v>
      </c>
      <c r="AP679">
        <v>46</v>
      </c>
      <c r="AQ679">
        <v>1.9999999552965161E-2</v>
      </c>
      <c r="AR679">
        <v>0</v>
      </c>
      <c r="AS679">
        <v>0</v>
      </c>
      <c r="AT679">
        <v>5878330</v>
      </c>
      <c r="AU679">
        <v>6</v>
      </c>
      <c r="AV679">
        <v>61</v>
      </c>
      <c r="AW679">
        <v>0</v>
      </c>
      <c r="AX679">
        <v>19</v>
      </c>
      <c r="AY679">
        <v>610</v>
      </c>
      <c r="AZ679">
        <v>3</v>
      </c>
      <c r="BA679">
        <v>0</v>
      </c>
      <c r="BB679">
        <v>2</v>
      </c>
      <c r="BC679">
        <v>2</v>
      </c>
      <c r="BD679">
        <v>0</v>
      </c>
      <c r="BE679">
        <v>0</v>
      </c>
      <c r="BF679">
        <v>0</v>
      </c>
      <c r="BG679">
        <v>174158</v>
      </c>
      <c r="BH679" t="s">
        <v>1625</v>
      </c>
      <c r="BI679" t="s">
        <v>448</v>
      </c>
      <c r="BJ679">
        <v>448000</v>
      </c>
      <c r="BK679">
        <v>0</v>
      </c>
      <c r="BL679" t="s">
        <v>251</v>
      </c>
      <c r="BM679">
        <v>0.80000001192092896</v>
      </c>
      <c r="BN679" t="s">
        <v>101</v>
      </c>
      <c r="BO679" t="s">
        <v>171</v>
      </c>
      <c r="BP679" t="s">
        <v>101</v>
      </c>
      <c r="BQ679" t="s">
        <v>101</v>
      </c>
      <c r="BS679" t="s">
        <v>448</v>
      </c>
      <c r="BT679">
        <v>0</v>
      </c>
      <c r="BV679" t="s">
        <v>101</v>
      </c>
      <c r="CB679" t="s">
        <v>251</v>
      </c>
      <c r="CC679" t="s">
        <v>100</v>
      </c>
      <c r="CD679" t="s">
        <v>215</v>
      </c>
      <c r="CE679" t="s">
        <v>4902</v>
      </c>
      <c r="CF679">
        <v>8823.9167784499878</v>
      </c>
      <c r="CG679">
        <v>2121078.0200641579</v>
      </c>
      <c r="CJ679" t="s">
        <v>101</v>
      </c>
      <c r="CK679" t="s">
        <v>12775</v>
      </c>
    </row>
    <row r="680" spans="1:89" x14ac:dyDescent="0.25">
      <c r="A680" t="s">
        <v>4905</v>
      </c>
      <c r="B680" t="s">
        <v>1777</v>
      </c>
      <c r="C680" t="s">
        <v>1778</v>
      </c>
      <c r="D680">
        <v>3</v>
      </c>
      <c r="E680" t="s">
        <v>441</v>
      </c>
      <c r="F680" t="s">
        <v>1628</v>
      </c>
      <c r="G680" t="s">
        <v>1629</v>
      </c>
      <c r="H680" t="s">
        <v>1630</v>
      </c>
      <c r="I680" t="s">
        <v>1631</v>
      </c>
      <c r="J680" t="s">
        <v>1632</v>
      </c>
      <c r="K680" t="s">
        <v>1551</v>
      </c>
      <c r="L680" t="s">
        <v>1565</v>
      </c>
      <c r="M680">
        <v>0.1037432923913002</v>
      </c>
      <c r="N680" t="s">
        <v>100</v>
      </c>
      <c r="O680" t="s">
        <v>101</v>
      </c>
      <c r="P680" t="s">
        <v>101</v>
      </c>
      <c r="Q680" t="s">
        <v>101</v>
      </c>
      <c r="R680" t="s">
        <v>101</v>
      </c>
      <c r="S680" t="s">
        <v>1634</v>
      </c>
      <c r="T680" t="s">
        <v>1634</v>
      </c>
      <c r="U680" t="s">
        <v>1635</v>
      </c>
      <c r="V680" t="s">
        <v>101</v>
      </c>
      <c r="X680" t="s">
        <v>141</v>
      </c>
      <c r="Y680">
        <v>11048000</v>
      </c>
      <c r="Z680">
        <v>0</v>
      </c>
      <c r="AA680" t="s">
        <v>100</v>
      </c>
      <c r="AB680" t="s">
        <v>1503</v>
      </c>
      <c r="AC680">
        <v>1104800</v>
      </c>
      <c r="AD680">
        <v>0.10000000149011611</v>
      </c>
      <c r="AE680">
        <v>0</v>
      </c>
      <c r="AF680">
        <v>0</v>
      </c>
      <c r="AG680">
        <v>22</v>
      </c>
      <c r="AH680">
        <v>0</v>
      </c>
      <c r="AI680">
        <v>20</v>
      </c>
      <c r="AJ680">
        <v>165</v>
      </c>
      <c r="AK680">
        <v>521</v>
      </c>
      <c r="AL680">
        <v>521</v>
      </c>
      <c r="AM680">
        <v>0</v>
      </c>
      <c r="AN680">
        <v>0</v>
      </c>
      <c r="AO680">
        <v>0.77999997138977051</v>
      </c>
      <c r="AP680">
        <v>8</v>
      </c>
      <c r="AQ680">
        <v>0</v>
      </c>
      <c r="AR680">
        <v>0</v>
      </c>
      <c r="AS680">
        <v>0</v>
      </c>
      <c r="AT680">
        <v>3201857</v>
      </c>
      <c r="AU680">
        <v>5</v>
      </c>
      <c r="AV680">
        <v>14</v>
      </c>
      <c r="AW680">
        <v>0</v>
      </c>
      <c r="AX680">
        <v>12</v>
      </c>
      <c r="AY680">
        <v>37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1703343</v>
      </c>
      <c r="BH680" t="s">
        <v>1625</v>
      </c>
      <c r="BI680" t="s">
        <v>448</v>
      </c>
      <c r="BJ680">
        <v>789000</v>
      </c>
      <c r="BK680">
        <v>0</v>
      </c>
      <c r="BL680" t="s">
        <v>251</v>
      </c>
      <c r="BM680">
        <v>0.40000000596046448</v>
      </c>
      <c r="BN680" t="s">
        <v>101</v>
      </c>
      <c r="BO680" t="s">
        <v>171</v>
      </c>
      <c r="BP680" t="s">
        <v>101</v>
      </c>
      <c r="BQ680" t="s">
        <v>101</v>
      </c>
      <c r="BS680" t="s">
        <v>448</v>
      </c>
      <c r="BT680">
        <v>0</v>
      </c>
      <c r="BV680" t="s">
        <v>101</v>
      </c>
      <c r="CB680" t="s">
        <v>251</v>
      </c>
      <c r="CC680" t="s">
        <v>100</v>
      </c>
      <c r="CD680" t="s">
        <v>215</v>
      </c>
      <c r="CE680" t="s">
        <v>4906</v>
      </c>
      <c r="CF680">
        <v>2857.5696332475059</v>
      </c>
      <c r="CG680">
        <v>267653.43110009062</v>
      </c>
      <c r="CJ680" t="s">
        <v>101</v>
      </c>
      <c r="CK680" t="s">
        <v>12775</v>
      </c>
    </row>
    <row r="681" spans="1:89" x14ac:dyDescent="0.25">
      <c r="A681" t="s">
        <v>4909</v>
      </c>
      <c r="B681" t="s">
        <v>1779</v>
      </c>
      <c r="C681" t="s">
        <v>1780</v>
      </c>
      <c r="D681">
        <v>3</v>
      </c>
      <c r="E681" t="s">
        <v>441</v>
      </c>
      <c r="F681" t="s">
        <v>1579</v>
      </c>
      <c r="G681" t="s">
        <v>1580</v>
      </c>
      <c r="H681" t="s">
        <v>1581</v>
      </c>
      <c r="I681" t="s">
        <v>13672</v>
      </c>
      <c r="J681" t="s">
        <v>1582</v>
      </c>
      <c r="K681" t="s">
        <v>1551</v>
      </c>
      <c r="L681" t="s">
        <v>1781</v>
      </c>
      <c r="M681">
        <v>0.55102807283401489</v>
      </c>
      <c r="N681" t="s">
        <v>100</v>
      </c>
      <c r="O681" t="s">
        <v>101</v>
      </c>
      <c r="P681" t="s">
        <v>101</v>
      </c>
      <c r="Q681" t="s">
        <v>101</v>
      </c>
      <c r="R681" t="s">
        <v>101</v>
      </c>
      <c r="S681" t="s">
        <v>1579</v>
      </c>
      <c r="T681" t="s">
        <v>1579</v>
      </c>
      <c r="U681" t="s">
        <v>1584</v>
      </c>
      <c r="V681" t="s">
        <v>101</v>
      </c>
      <c r="X681" t="s">
        <v>141</v>
      </c>
      <c r="Y681">
        <v>15973000</v>
      </c>
      <c r="Z681">
        <v>0</v>
      </c>
      <c r="AA681" t="s">
        <v>100</v>
      </c>
      <c r="AB681" t="s">
        <v>1503</v>
      </c>
      <c r="AC681">
        <v>1597300</v>
      </c>
      <c r="AD681">
        <v>5.000000074505806E-2</v>
      </c>
      <c r="AE681">
        <v>0</v>
      </c>
      <c r="AF681">
        <v>0</v>
      </c>
      <c r="AG681">
        <v>89</v>
      </c>
      <c r="AH681">
        <v>0</v>
      </c>
      <c r="AI681">
        <v>73</v>
      </c>
      <c r="AJ681">
        <v>15056</v>
      </c>
      <c r="AK681">
        <v>5203</v>
      </c>
      <c r="AL681">
        <v>15056</v>
      </c>
      <c r="AM681">
        <v>2</v>
      </c>
      <c r="AN681">
        <v>1</v>
      </c>
      <c r="AO681">
        <v>1.360000014305115</v>
      </c>
      <c r="AP681">
        <v>11</v>
      </c>
      <c r="AQ681">
        <v>0</v>
      </c>
      <c r="AR681">
        <v>0</v>
      </c>
      <c r="AS681">
        <v>0</v>
      </c>
      <c r="AT681">
        <v>6717195</v>
      </c>
      <c r="AU681">
        <v>7</v>
      </c>
      <c r="AV681">
        <v>81</v>
      </c>
      <c r="AW681">
        <v>0</v>
      </c>
      <c r="AX681">
        <v>70</v>
      </c>
      <c r="AY681">
        <v>244</v>
      </c>
      <c r="AZ681">
        <v>2</v>
      </c>
      <c r="BA681">
        <v>1</v>
      </c>
      <c r="BB681">
        <v>1</v>
      </c>
      <c r="BC681">
        <v>2</v>
      </c>
      <c r="BD681">
        <v>0</v>
      </c>
      <c r="BE681">
        <v>0</v>
      </c>
      <c r="BF681">
        <v>0</v>
      </c>
      <c r="BG681">
        <v>339714</v>
      </c>
      <c r="BH681" t="s">
        <v>475</v>
      </c>
      <c r="BI681" t="s">
        <v>448</v>
      </c>
      <c r="BJ681">
        <v>197000</v>
      </c>
      <c r="BK681">
        <v>0.10000000149011611</v>
      </c>
      <c r="BL681" t="s">
        <v>251</v>
      </c>
      <c r="BM681">
        <v>0.4699999988079071</v>
      </c>
      <c r="BN681" t="s">
        <v>101</v>
      </c>
      <c r="BO681" t="s">
        <v>171</v>
      </c>
      <c r="BP681" t="s">
        <v>101</v>
      </c>
      <c r="BQ681" t="s">
        <v>101</v>
      </c>
      <c r="BS681" t="s">
        <v>448</v>
      </c>
      <c r="BT681">
        <v>0</v>
      </c>
      <c r="BV681" t="s">
        <v>101</v>
      </c>
      <c r="CB681" t="s">
        <v>251</v>
      </c>
      <c r="CC681" t="s">
        <v>100</v>
      </c>
      <c r="CD681" t="s">
        <v>215</v>
      </c>
      <c r="CE681" t="s">
        <v>4910</v>
      </c>
      <c r="CF681">
        <v>6366.6234729720163</v>
      </c>
      <c r="CG681">
        <v>1422715.5916657511</v>
      </c>
      <c r="CJ681" t="s">
        <v>101</v>
      </c>
      <c r="CK681" t="s">
        <v>12775</v>
      </c>
    </row>
    <row r="682" spans="1:89" x14ac:dyDescent="0.25">
      <c r="A682" t="s">
        <v>4911</v>
      </c>
      <c r="B682" t="s">
        <v>1741</v>
      </c>
      <c r="C682" t="s">
        <v>1742</v>
      </c>
      <c r="D682">
        <v>3</v>
      </c>
      <c r="E682" t="s">
        <v>441</v>
      </c>
      <c r="F682" t="s">
        <v>1652</v>
      </c>
      <c r="G682" t="s">
        <v>1653</v>
      </c>
      <c r="H682" t="s">
        <v>1743</v>
      </c>
      <c r="I682" t="s">
        <v>13673</v>
      </c>
      <c r="J682" t="s">
        <v>1744</v>
      </c>
      <c r="K682" t="s">
        <v>1622</v>
      </c>
      <c r="L682" t="s">
        <v>1565</v>
      </c>
      <c r="M682">
        <v>4.5319085121154794</v>
      </c>
      <c r="N682" t="s">
        <v>100</v>
      </c>
      <c r="O682" t="s">
        <v>101</v>
      </c>
      <c r="P682" t="s">
        <v>101</v>
      </c>
      <c r="Q682" t="s">
        <v>101</v>
      </c>
      <c r="R682" t="s">
        <v>101</v>
      </c>
      <c r="S682" t="s">
        <v>1669</v>
      </c>
      <c r="T682" t="s">
        <v>1669</v>
      </c>
      <c r="U682" t="s">
        <v>1670</v>
      </c>
      <c r="V682" t="s">
        <v>101</v>
      </c>
      <c r="X682" t="s">
        <v>767</v>
      </c>
      <c r="Y682">
        <v>3319000</v>
      </c>
      <c r="Z682">
        <v>0</v>
      </c>
      <c r="AA682" t="s">
        <v>100</v>
      </c>
      <c r="AB682" t="s">
        <v>1503</v>
      </c>
      <c r="AC682">
        <v>331900</v>
      </c>
      <c r="AD682">
        <v>1.8500000238418579</v>
      </c>
      <c r="AE682">
        <v>0</v>
      </c>
      <c r="AF682">
        <v>0</v>
      </c>
      <c r="AG682">
        <v>212</v>
      </c>
      <c r="AH682">
        <v>0</v>
      </c>
      <c r="AI682">
        <v>177</v>
      </c>
      <c r="AJ682">
        <v>196</v>
      </c>
      <c r="AK682">
        <v>698</v>
      </c>
      <c r="AL682">
        <v>698</v>
      </c>
      <c r="AM682">
        <v>0</v>
      </c>
      <c r="AN682">
        <v>0</v>
      </c>
      <c r="AO682">
        <v>1.379999995231628</v>
      </c>
      <c r="AP682">
        <v>0</v>
      </c>
      <c r="AQ682">
        <v>914.65997314453125</v>
      </c>
      <c r="AR682">
        <v>0</v>
      </c>
      <c r="AS682">
        <v>0</v>
      </c>
      <c r="AT682">
        <v>560372</v>
      </c>
      <c r="AU682">
        <v>13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2.000000094994903E-3</v>
      </c>
      <c r="BE682">
        <v>0</v>
      </c>
      <c r="BF682">
        <v>0</v>
      </c>
      <c r="BG682">
        <v>510197</v>
      </c>
      <c r="BH682" t="s">
        <v>456</v>
      </c>
      <c r="BI682" t="s">
        <v>422</v>
      </c>
      <c r="BK682">
        <v>0.40000000596046448</v>
      </c>
      <c r="BL682" t="s">
        <v>251</v>
      </c>
      <c r="BM682">
        <v>0.46000000834465032</v>
      </c>
      <c r="BN682" t="s">
        <v>101</v>
      </c>
      <c r="BO682" t="s">
        <v>171</v>
      </c>
      <c r="BP682" t="s">
        <v>101</v>
      </c>
      <c r="BQ682" t="s">
        <v>101</v>
      </c>
      <c r="BS682" t="s">
        <v>422</v>
      </c>
      <c r="BT682">
        <v>0</v>
      </c>
      <c r="BV682" t="s">
        <v>101</v>
      </c>
      <c r="CB682" t="s">
        <v>251</v>
      </c>
      <c r="CC682" t="s">
        <v>100</v>
      </c>
      <c r="CD682" t="s">
        <v>215</v>
      </c>
      <c r="CE682" t="s">
        <v>4912</v>
      </c>
      <c r="CF682">
        <v>15282.95960784813</v>
      </c>
      <c r="CG682">
        <v>11694061.864142099</v>
      </c>
      <c r="CJ682" t="s">
        <v>101</v>
      </c>
      <c r="CK682" t="s">
        <v>12775</v>
      </c>
    </row>
    <row r="683" spans="1:89" x14ac:dyDescent="0.25">
      <c r="A683" t="s">
        <v>4915</v>
      </c>
      <c r="B683" t="s">
        <v>1660</v>
      </c>
      <c r="C683" t="s">
        <v>1661</v>
      </c>
      <c r="D683">
        <v>3</v>
      </c>
      <c r="E683" t="s">
        <v>441</v>
      </c>
      <c r="F683" t="s">
        <v>1570</v>
      </c>
      <c r="G683" t="s">
        <v>443</v>
      </c>
      <c r="H683" t="s">
        <v>444</v>
      </c>
      <c r="I683" t="s">
        <v>445</v>
      </c>
      <c r="J683" t="s">
        <v>446</v>
      </c>
      <c r="K683" t="s">
        <v>1551</v>
      </c>
      <c r="L683" t="s">
        <v>1565</v>
      </c>
      <c r="M683">
        <v>0.1096178293228149</v>
      </c>
      <c r="N683" t="s">
        <v>100</v>
      </c>
      <c r="O683" t="s">
        <v>101</v>
      </c>
      <c r="P683" t="s">
        <v>101</v>
      </c>
      <c r="Q683" t="s">
        <v>101</v>
      </c>
      <c r="R683" t="s">
        <v>101</v>
      </c>
      <c r="S683" t="s">
        <v>1596</v>
      </c>
      <c r="T683" t="s">
        <v>1596</v>
      </c>
      <c r="U683" t="s">
        <v>447</v>
      </c>
      <c r="V683" t="s">
        <v>101</v>
      </c>
      <c r="X683" t="s">
        <v>134</v>
      </c>
      <c r="Y683">
        <v>15197000</v>
      </c>
      <c r="Z683">
        <v>0</v>
      </c>
      <c r="AA683" t="s">
        <v>100</v>
      </c>
      <c r="AB683" t="s">
        <v>1503</v>
      </c>
      <c r="AC683">
        <v>1519700</v>
      </c>
      <c r="AD683">
        <v>1.610000014305115</v>
      </c>
      <c r="AE683">
        <v>0</v>
      </c>
      <c r="AF683">
        <v>0</v>
      </c>
      <c r="AG683">
        <v>39</v>
      </c>
      <c r="AH683">
        <v>0</v>
      </c>
      <c r="AI683">
        <v>39</v>
      </c>
      <c r="AJ683">
        <v>161</v>
      </c>
      <c r="AK683">
        <v>778</v>
      </c>
      <c r="AL683">
        <v>778</v>
      </c>
      <c r="AM683">
        <v>0</v>
      </c>
      <c r="AN683">
        <v>0</v>
      </c>
      <c r="AO683">
        <v>0.61000001430511475</v>
      </c>
      <c r="AP683">
        <v>7</v>
      </c>
      <c r="AQ683">
        <v>0</v>
      </c>
      <c r="AR683">
        <v>0</v>
      </c>
      <c r="AS683">
        <v>0</v>
      </c>
      <c r="AT683">
        <v>4584112</v>
      </c>
      <c r="AU683">
        <v>1</v>
      </c>
      <c r="AV683">
        <v>39</v>
      </c>
      <c r="AW683">
        <v>0</v>
      </c>
      <c r="AX683">
        <v>39</v>
      </c>
      <c r="AY683">
        <v>60</v>
      </c>
      <c r="AZ683">
        <v>0</v>
      </c>
      <c r="BA683">
        <v>0</v>
      </c>
      <c r="BB683">
        <v>1</v>
      </c>
      <c r="BC683">
        <v>1</v>
      </c>
      <c r="BD683">
        <v>0</v>
      </c>
      <c r="BE683">
        <v>0</v>
      </c>
      <c r="BF683">
        <v>0</v>
      </c>
      <c r="BG683">
        <v>0</v>
      </c>
      <c r="BH683" t="s">
        <v>1662</v>
      </c>
      <c r="BI683" t="s">
        <v>448</v>
      </c>
      <c r="BJ683">
        <v>390000</v>
      </c>
      <c r="BK683">
        <v>0.10000000149011611</v>
      </c>
      <c r="BL683" t="s">
        <v>251</v>
      </c>
      <c r="BM683">
        <v>0.55000001192092896</v>
      </c>
      <c r="BN683" t="s">
        <v>101</v>
      </c>
      <c r="BO683" t="s">
        <v>171</v>
      </c>
      <c r="BP683" t="s">
        <v>101</v>
      </c>
      <c r="BQ683" t="s">
        <v>101</v>
      </c>
      <c r="BS683" t="s">
        <v>448</v>
      </c>
      <c r="BT683">
        <v>0</v>
      </c>
      <c r="BV683" t="s">
        <v>101</v>
      </c>
      <c r="CB683" t="s">
        <v>251</v>
      </c>
      <c r="CC683" t="s">
        <v>100</v>
      </c>
      <c r="CD683" t="s">
        <v>215</v>
      </c>
      <c r="CE683" t="s">
        <v>4916</v>
      </c>
      <c r="CF683">
        <v>2445.900503856536</v>
      </c>
      <c r="CG683">
        <v>282912.43212639529</v>
      </c>
      <c r="CJ683" t="s">
        <v>101</v>
      </c>
      <c r="CK683" t="s">
        <v>12775</v>
      </c>
    </row>
    <row r="684" spans="1:89" x14ac:dyDescent="0.25">
      <c r="A684" t="s">
        <v>4917</v>
      </c>
      <c r="B684" t="s">
        <v>1663</v>
      </c>
      <c r="C684" t="s">
        <v>1664</v>
      </c>
      <c r="D684">
        <v>3</v>
      </c>
      <c r="E684" t="s">
        <v>441</v>
      </c>
      <c r="F684" t="s">
        <v>1652</v>
      </c>
      <c r="G684" t="s">
        <v>1665</v>
      </c>
      <c r="H684" t="s">
        <v>1666</v>
      </c>
      <c r="I684" t="s">
        <v>1667</v>
      </c>
      <c r="J684" t="s">
        <v>1668</v>
      </c>
      <c r="K684" t="s">
        <v>1622</v>
      </c>
      <c r="L684" t="s">
        <v>1565</v>
      </c>
      <c r="M684">
        <v>0.73564565181732178</v>
      </c>
      <c r="N684" t="s">
        <v>100</v>
      </c>
      <c r="O684" t="s">
        <v>101</v>
      </c>
      <c r="P684" t="s">
        <v>101</v>
      </c>
      <c r="Q684" t="s">
        <v>101</v>
      </c>
      <c r="R684" t="s">
        <v>101</v>
      </c>
      <c r="S684" t="s">
        <v>1669</v>
      </c>
      <c r="T684" t="s">
        <v>1669</v>
      </c>
      <c r="U684" t="s">
        <v>1670</v>
      </c>
      <c r="V684" t="s">
        <v>101</v>
      </c>
      <c r="X684" t="s">
        <v>134</v>
      </c>
      <c r="Y684">
        <v>7966000</v>
      </c>
      <c r="Z684">
        <v>0</v>
      </c>
      <c r="AA684" t="s">
        <v>100</v>
      </c>
      <c r="AB684" t="s">
        <v>1503</v>
      </c>
      <c r="AC684">
        <v>796600</v>
      </c>
      <c r="AD684">
        <v>0.2800000011920929</v>
      </c>
      <c r="AE684">
        <v>0</v>
      </c>
      <c r="AF684">
        <v>0</v>
      </c>
      <c r="AG684">
        <v>196</v>
      </c>
      <c r="AH684">
        <v>0</v>
      </c>
      <c r="AI684">
        <v>188</v>
      </c>
      <c r="AJ684">
        <v>185</v>
      </c>
      <c r="AK684">
        <v>675</v>
      </c>
      <c r="AL684">
        <v>675</v>
      </c>
      <c r="AM684">
        <v>0</v>
      </c>
      <c r="AN684">
        <v>0</v>
      </c>
      <c r="AO684">
        <v>0.40000000596046448</v>
      </c>
      <c r="AP684">
        <v>0</v>
      </c>
      <c r="AQ684">
        <v>113</v>
      </c>
      <c r="AR684">
        <v>0</v>
      </c>
      <c r="AS684">
        <v>0</v>
      </c>
      <c r="AT684">
        <v>4250004</v>
      </c>
      <c r="AU684">
        <v>121</v>
      </c>
      <c r="AV684">
        <v>4</v>
      </c>
      <c r="AW684">
        <v>0</v>
      </c>
      <c r="AX684">
        <v>3</v>
      </c>
      <c r="AY684">
        <v>1</v>
      </c>
      <c r="AZ684">
        <v>0</v>
      </c>
      <c r="BA684">
        <v>0</v>
      </c>
      <c r="BB684">
        <v>0</v>
      </c>
      <c r="BC684">
        <v>0</v>
      </c>
      <c r="BD684">
        <v>3.7599999904632568</v>
      </c>
      <c r="BE684">
        <v>0</v>
      </c>
      <c r="BF684">
        <v>0</v>
      </c>
      <c r="BG684">
        <v>721771</v>
      </c>
      <c r="BH684" t="s">
        <v>456</v>
      </c>
      <c r="BI684" t="s">
        <v>422</v>
      </c>
      <c r="BJ684">
        <v>1992000</v>
      </c>
      <c r="BK684">
        <v>1.299999952316284</v>
      </c>
      <c r="BL684" t="s">
        <v>251</v>
      </c>
      <c r="BM684">
        <v>0.2099999934434891</v>
      </c>
      <c r="BN684" t="s">
        <v>101</v>
      </c>
      <c r="BO684" t="s">
        <v>171</v>
      </c>
      <c r="BP684" t="s">
        <v>101</v>
      </c>
      <c r="BQ684" t="s">
        <v>101</v>
      </c>
      <c r="BS684" t="s">
        <v>422</v>
      </c>
      <c r="BT684">
        <v>0</v>
      </c>
      <c r="BV684" t="s">
        <v>101</v>
      </c>
      <c r="CB684" t="s">
        <v>251</v>
      </c>
      <c r="CC684" t="s">
        <v>100</v>
      </c>
      <c r="CD684" t="s">
        <v>215</v>
      </c>
      <c r="CE684" t="s">
        <v>4918</v>
      </c>
      <c r="CF684">
        <v>6085.3571106385371</v>
      </c>
      <c r="CG684">
        <v>1898432.095416123</v>
      </c>
      <c r="CJ684" t="s">
        <v>101</v>
      </c>
      <c r="CK684" t="s">
        <v>12775</v>
      </c>
    </row>
    <row r="685" spans="1:89" x14ac:dyDescent="0.25">
      <c r="A685" t="s">
        <v>4919</v>
      </c>
      <c r="B685" t="s">
        <v>1671</v>
      </c>
      <c r="C685" t="s">
        <v>1672</v>
      </c>
      <c r="D685">
        <v>3</v>
      </c>
      <c r="E685" t="s">
        <v>441</v>
      </c>
      <c r="F685" t="s">
        <v>1652</v>
      </c>
      <c r="G685" t="s">
        <v>1653</v>
      </c>
      <c r="H685" t="s">
        <v>1654</v>
      </c>
      <c r="I685" t="s">
        <v>1673</v>
      </c>
      <c r="J685" t="s">
        <v>1674</v>
      </c>
      <c r="K685" t="s">
        <v>1622</v>
      </c>
      <c r="L685" t="s">
        <v>1565</v>
      </c>
      <c r="M685">
        <v>3.5076830387115479</v>
      </c>
      <c r="N685" t="s">
        <v>100</v>
      </c>
      <c r="O685" t="s">
        <v>101</v>
      </c>
      <c r="P685" t="s">
        <v>101</v>
      </c>
      <c r="Q685" t="s">
        <v>101</v>
      </c>
      <c r="R685" t="s">
        <v>101</v>
      </c>
      <c r="S685" t="s">
        <v>1669</v>
      </c>
      <c r="T685" t="s">
        <v>1669</v>
      </c>
      <c r="U685" t="s">
        <v>1670</v>
      </c>
      <c r="V685" t="s">
        <v>101</v>
      </c>
      <c r="X685" t="s">
        <v>134</v>
      </c>
      <c r="Y685">
        <v>4767000</v>
      </c>
      <c r="Z685">
        <v>0</v>
      </c>
      <c r="AA685" t="s">
        <v>100</v>
      </c>
      <c r="AB685" t="s">
        <v>1503</v>
      </c>
      <c r="AC685">
        <v>476700</v>
      </c>
      <c r="AD685">
        <v>9.9999997764825821E-3</v>
      </c>
      <c r="AE685">
        <v>0</v>
      </c>
      <c r="AF685">
        <v>0</v>
      </c>
      <c r="AG685">
        <v>70</v>
      </c>
      <c r="AH685">
        <v>0</v>
      </c>
      <c r="AI685">
        <v>47</v>
      </c>
      <c r="AJ685">
        <v>140</v>
      </c>
      <c r="AK685">
        <v>182</v>
      </c>
      <c r="AL685">
        <v>182</v>
      </c>
      <c r="AM685">
        <v>1</v>
      </c>
      <c r="AN685">
        <v>0</v>
      </c>
      <c r="AO685">
        <v>2.0999999046325679</v>
      </c>
      <c r="AP685">
        <v>0</v>
      </c>
      <c r="AQ685">
        <v>807.27001953125</v>
      </c>
      <c r="AR685">
        <v>0</v>
      </c>
      <c r="AS685">
        <v>0</v>
      </c>
      <c r="AT685">
        <v>1431155</v>
      </c>
      <c r="AU685">
        <v>1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1.4099999666213989</v>
      </c>
      <c r="BE685">
        <v>0</v>
      </c>
      <c r="BF685">
        <v>0</v>
      </c>
      <c r="BG685">
        <v>195</v>
      </c>
      <c r="BH685" t="s">
        <v>456</v>
      </c>
      <c r="BI685" t="s">
        <v>448</v>
      </c>
      <c r="BK685">
        <v>0.60000002384185791</v>
      </c>
      <c r="BL685" t="s">
        <v>251</v>
      </c>
      <c r="BM685">
        <v>0.43000000715255737</v>
      </c>
      <c r="BN685" t="s">
        <v>101</v>
      </c>
      <c r="BO685" t="s">
        <v>171</v>
      </c>
      <c r="BP685" t="s">
        <v>101</v>
      </c>
      <c r="BQ685" t="s">
        <v>101</v>
      </c>
      <c r="BS685" t="s">
        <v>448</v>
      </c>
      <c r="BT685">
        <v>0</v>
      </c>
      <c r="BV685" t="s">
        <v>101</v>
      </c>
      <c r="CB685" t="s">
        <v>251</v>
      </c>
      <c r="CC685" t="s">
        <v>100</v>
      </c>
      <c r="CD685" t="s">
        <v>215</v>
      </c>
      <c r="CE685" t="s">
        <v>4920</v>
      </c>
      <c r="CF685">
        <v>14349.33878707773</v>
      </c>
      <c r="CG685">
        <v>9052633.7875954732</v>
      </c>
      <c r="CJ685" t="s">
        <v>101</v>
      </c>
      <c r="CK685" t="s">
        <v>12775</v>
      </c>
    </row>
    <row r="686" spans="1:89" x14ac:dyDescent="0.25">
      <c r="A686" t="s">
        <v>4921</v>
      </c>
      <c r="B686" t="s">
        <v>1675</v>
      </c>
      <c r="C686" t="s">
        <v>1676</v>
      </c>
      <c r="D686">
        <v>3</v>
      </c>
      <c r="E686" t="s">
        <v>441</v>
      </c>
      <c r="F686" t="s">
        <v>1652</v>
      </c>
      <c r="G686" t="s">
        <v>459</v>
      </c>
      <c r="H686" t="s">
        <v>471</v>
      </c>
      <c r="I686" t="s">
        <v>1677</v>
      </c>
      <c r="J686" t="s">
        <v>1678</v>
      </c>
      <c r="K686" t="s">
        <v>1622</v>
      </c>
      <c r="L686" t="s">
        <v>1565</v>
      </c>
      <c r="M686">
        <v>1.2276909351348879</v>
      </c>
      <c r="N686" t="s">
        <v>100</v>
      </c>
      <c r="O686" t="s">
        <v>101</v>
      </c>
      <c r="P686" t="s">
        <v>101</v>
      </c>
      <c r="Q686" t="s">
        <v>101</v>
      </c>
      <c r="R686" t="s">
        <v>101</v>
      </c>
      <c r="S686" t="s">
        <v>1669</v>
      </c>
      <c r="T686" t="s">
        <v>1669</v>
      </c>
      <c r="U686" t="s">
        <v>1670</v>
      </c>
      <c r="V686" t="s">
        <v>101</v>
      </c>
      <c r="X686" t="s">
        <v>134</v>
      </c>
      <c r="Y686">
        <v>6691000</v>
      </c>
      <c r="Z686">
        <v>0</v>
      </c>
      <c r="AA686" t="s">
        <v>100</v>
      </c>
      <c r="AB686" t="s">
        <v>1503</v>
      </c>
      <c r="AC686">
        <v>669100</v>
      </c>
      <c r="AD686">
        <v>0.37999999523162842</v>
      </c>
      <c r="AE686">
        <v>0</v>
      </c>
      <c r="AF686">
        <v>0</v>
      </c>
      <c r="AG686">
        <v>20</v>
      </c>
      <c r="AH686">
        <v>0</v>
      </c>
      <c r="AI686">
        <v>12</v>
      </c>
      <c r="AJ686">
        <v>89</v>
      </c>
      <c r="AK686">
        <v>192</v>
      </c>
      <c r="AL686">
        <v>192</v>
      </c>
      <c r="AM686">
        <v>0</v>
      </c>
      <c r="AN686">
        <v>0</v>
      </c>
      <c r="AO686">
        <v>0.37000000476837158</v>
      </c>
      <c r="AP686">
        <v>0</v>
      </c>
      <c r="AQ686">
        <v>154.47999572753909</v>
      </c>
      <c r="AR686">
        <v>0</v>
      </c>
      <c r="AS686">
        <v>0</v>
      </c>
      <c r="AT686">
        <v>326185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.73000001907348633</v>
      </c>
      <c r="BE686">
        <v>0</v>
      </c>
      <c r="BF686">
        <v>0</v>
      </c>
      <c r="BG686">
        <v>0</v>
      </c>
      <c r="BH686" t="s">
        <v>1679</v>
      </c>
      <c r="BI686" t="s">
        <v>448</v>
      </c>
      <c r="BK686">
        <v>0.60000002384185791</v>
      </c>
      <c r="BL686" t="s">
        <v>251</v>
      </c>
      <c r="BM686">
        <v>0.2199999988079071</v>
      </c>
      <c r="BN686" t="s">
        <v>101</v>
      </c>
      <c r="BO686" t="s">
        <v>171</v>
      </c>
      <c r="BP686" t="s">
        <v>101</v>
      </c>
      <c r="BQ686" t="s">
        <v>101</v>
      </c>
      <c r="BS686" t="s">
        <v>448</v>
      </c>
      <c r="BT686">
        <v>0</v>
      </c>
      <c r="BV686" t="s">
        <v>101</v>
      </c>
      <c r="CB686" t="s">
        <v>251</v>
      </c>
      <c r="CC686" t="s">
        <v>100</v>
      </c>
      <c r="CD686" t="s">
        <v>215</v>
      </c>
      <c r="CE686" t="s">
        <v>4922</v>
      </c>
      <c r="CF686">
        <v>9290.8902769000651</v>
      </c>
      <c r="CG686">
        <v>3168364.2568011028</v>
      </c>
      <c r="CJ686" t="s">
        <v>101</v>
      </c>
      <c r="CK686" t="s">
        <v>12775</v>
      </c>
    </row>
    <row r="687" spans="1:89" x14ac:dyDescent="0.25">
      <c r="A687" t="s">
        <v>4923</v>
      </c>
      <c r="B687" t="s">
        <v>1680</v>
      </c>
      <c r="C687" t="s">
        <v>1681</v>
      </c>
      <c r="D687">
        <v>3</v>
      </c>
      <c r="E687" t="s">
        <v>441</v>
      </c>
      <c r="F687" t="s">
        <v>1652</v>
      </c>
      <c r="G687" t="s">
        <v>1571</v>
      </c>
      <c r="H687" t="s">
        <v>1682</v>
      </c>
      <c r="I687" t="s">
        <v>1683</v>
      </c>
      <c r="J687" t="s">
        <v>1684</v>
      </c>
      <c r="K687" t="s">
        <v>1622</v>
      </c>
      <c r="L687" t="s">
        <v>1565</v>
      </c>
      <c r="M687">
        <v>0.51549530029296875</v>
      </c>
      <c r="N687" t="s">
        <v>100</v>
      </c>
      <c r="O687" t="s">
        <v>101</v>
      </c>
      <c r="P687" t="s">
        <v>101</v>
      </c>
      <c r="Q687" t="s">
        <v>101</v>
      </c>
      <c r="R687" t="s">
        <v>101</v>
      </c>
      <c r="S687" t="s">
        <v>1669</v>
      </c>
      <c r="T687" t="s">
        <v>1669</v>
      </c>
      <c r="U687" t="s">
        <v>1670</v>
      </c>
      <c r="V687" t="s">
        <v>101</v>
      </c>
      <c r="X687" t="s">
        <v>134</v>
      </c>
      <c r="Y687">
        <v>8019000</v>
      </c>
      <c r="Z687">
        <v>0</v>
      </c>
      <c r="AA687" t="s">
        <v>100</v>
      </c>
      <c r="AB687" t="s">
        <v>1503</v>
      </c>
      <c r="AC687">
        <v>801900</v>
      </c>
      <c r="AD687">
        <v>1.9999999552965161E-2</v>
      </c>
      <c r="AE687">
        <v>0</v>
      </c>
      <c r="AF687">
        <v>0</v>
      </c>
      <c r="AG687">
        <v>62</v>
      </c>
      <c r="AH687">
        <v>0</v>
      </c>
      <c r="AI687">
        <v>58</v>
      </c>
      <c r="AJ687">
        <v>51</v>
      </c>
      <c r="AK687">
        <v>165</v>
      </c>
      <c r="AL687">
        <v>165</v>
      </c>
      <c r="AM687">
        <v>0</v>
      </c>
      <c r="AN687">
        <v>0</v>
      </c>
      <c r="AO687">
        <v>0.23000000417232511</v>
      </c>
      <c r="AP687">
        <v>0</v>
      </c>
      <c r="AQ687">
        <v>169.3500061035156</v>
      </c>
      <c r="AR687">
        <v>0</v>
      </c>
      <c r="AS687">
        <v>0</v>
      </c>
      <c r="AT687">
        <v>622712</v>
      </c>
      <c r="AU687">
        <v>28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234109</v>
      </c>
      <c r="BH687" t="s">
        <v>456</v>
      </c>
      <c r="BI687" t="s">
        <v>448</v>
      </c>
      <c r="BK687">
        <v>0.10000000149011611</v>
      </c>
      <c r="BL687" t="s">
        <v>251</v>
      </c>
      <c r="BM687">
        <v>0.34000000357627869</v>
      </c>
      <c r="BN687" t="s">
        <v>101</v>
      </c>
      <c r="BO687" t="s">
        <v>171</v>
      </c>
      <c r="BP687" t="s">
        <v>101</v>
      </c>
      <c r="BQ687" t="s">
        <v>101</v>
      </c>
      <c r="BS687" t="s">
        <v>448</v>
      </c>
      <c r="BT687">
        <v>0</v>
      </c>
      <c r="BV687" t="s">
        <v>101</v>
      </c>
      <c r="CB687" t="s">
        <v>251</v>
      </c>
      <c r="CC687" t="s">
        <v>100</v>
      </c>
      <c r="CD687" t="s">
        <v>215</v>
      </c>
      <c r="CE687" t="s">
        <v>4924</v>
      </c>
      <c r="CF687">
        <v>5484.8566792233541</v>
      </c>
      <c r="CG687">
        <v>1330144.561446727</v>
      </c>
      <c r="CJ687" t="s">
        <v>101</v>
      </c>
      <c r="CK687" t="s">
        <v>12775</v>
      </c>
    </row>
    <row r="688" spans="1:89" x14ac:dyDescent="0.25">
      <c r="A688" t="s">
        <v>4861</v>
      </c>
      <c r="B688" t="s">
        <v>1568</v>
      </c>
      <c r="C688" t="s">
        <v>1569</v>
      </c>
      <c r="D688">
        <v>3</v>
      </c>
      <c r="E688" t="s">
        <v>441</v>
      </c>
      <c r="F688" t="s">
        <v>1570</v>
      </c>
      <c r="G688" t="s">
        <v>1571</v>
      </c>
      <c r="H688" t="s">
        <v>1572</v>
      </c>
      <c r="I688" t="s">
        <v>1573</v>
      </c>
      <c r="J688" t="s">
        <v>1574</v>
      </c>
      <c r="K688" t="s">
        <v>1551</v>
      </c>
      <c r="L688" t="s">
        <v>1575</v>
      </c>
      <c r="M688">
        <v>1.052409291267395</v>
      </c>
      <c r="N688" t="s">
        <v>100</v>
      </c>
      <c r="O688" t="s">
        <v>101</v>
      </c>
      <c r="P688" t="s">
        <v>101</v>
      </c>
      <c r="Q688" t="s">
        <v>101</v>
      </c>
      <c r="R688" t="s">
        <v>101</v>
      </c>
      <c r="S688" t="s">
        <v>1576</v>
      </c>
      <c r="T688" t="s">
        <v>1576</v>
      </c>
      <c r="U688" t="s">
        <v>1577</v>
      </c>
      <c r="V688" t="s">
        <v>101</v>
      </c>
      <c r="X688" t="s">
        <v>296</v>
      </c>
      <c r="Y688">
        <v>27272000</v>
      </c>
      <c r="Z688">
        <v>0</v>
      </c>
      <c r="AA688" t="s">
        <v>100</v>
      </c>
      <c r="AB688" t="s">
        <v>1503</v>
      </c>
      <c r="AC688">
        <v>2727200</v>
      </c>
      <c r="AD688">
        <v>0.10999999940395359</v>
      </c>
      <c r="AE688">
        <v>0</v>
      </c>
      <c r="AF688">
        <v>0</v>
      </c>
      <c r="AG688">
        <v>124</v>
      </c>
      <c r="AH688">
        <v>0</v>
      </c>
      <c r="AI688">
        <v>109</v>
      </c>
      <c r="AJ688">
        <v>193</v>
      </c>
      <c r="AK688">
        <v>439</v>
      </c>
      <c r="AL688">
        <v>439</v>
      </c>
      <c r="AM688">
        <v>103</v>
      </c>
      <c r="AN688">
        <v>7</v>
      </c>
      <c r="AO688">
        <v>4.2100000381469727</v>
      </c>
      <c r="AP688">
        <v>53</v>
      </c>
      <c r="AQ688">
        <v>33.409999847412109</v>
      </c>
      <c r="AR688">
        <v>0</v>
      </c>
      <c r="AS688">
        <v>0</v>
      </c>
      <c r="AT688">
        <v>1722767</v>
      </c>
      <c r="AU688">
        <v>10</v>
      </c>
      <c r="AV688">
        <v>31</v>
      </c>
      <c r="AW688">
        <v>0</v>
      </c>
      <c r="AX688">
        <v>29</v>
      </c>
      <c r="AY688">
        <v>90</v>
      </c>
      <c r="AZ688">
        <v>8</v>
      </c>
      <c r="BA688">
        <v>0</v>
      </c>
      <c r="BB688">
        <v>1</v>
      </c>
      <c r="BC688">
        <v>46</v>
      </c>
      <c r="BD688">
        <v>7.179999828338623</v>
      </c>
      <c r="BE688">
        <v>0</v>
      </c>
      <c r="BF688">
        <v>0</v>
      </c>
      <c r="BG688">
        <v>1638859</v>
      </c>
      <c r="BH688" t="s">
        <v>456</v>
      </c>
      <c r="BI688" t="s">
        <v>423</v>
      </c>
      <c r="BJ688">
        <v>880000</v>
      </c>
      <c r="BK688">
        <v>5.000000074505806E-2</v>
      </c>
      <c r="BL688" t="s">
        <v>251</v>
      </c>
      <c r="BM688">
        <v>0.82819998264312744</v>
      </c>
      <c r="BN688" t="s">
        <v>101</v>
      </c>
      <c r="BO688" t="s">
        <v>171</v>
      </c>
      <c r="BP688" t="s">
        <v>101</v>
      </c>
      <c r="BQ688" t="s">
        <v>101</v>
      </c>
      <c r="BS688" t="s">
        <v>423</v>
      </c>
      <c r="BT688">
        <v>0.15000000596046451</v>
      </c>
      <c r="BV688" t="s">
        <v>101</v>
      </c>
      <c r="CB688" t="s">
        <v>251</v>
      </c>
      <c r="CC688" t="s">
        <v>100</v>
      </c>
      <c r="CD688" t="s">
        <v>215</v>
      </c>
      <c r="CE688" t="s">
        <v>4862</v>
      </c>
      <c r="CF688">
        <v>80143.941195235268</v>
      </c>
      <c r="CG688">
        <v>2715818.958154276</v>
      </c>
      <c r="CJ688" t="s">
        <v>100</v>
      </c>
      <c r="CK688" t="s">
        <v>12775</v>
      </c>
    </row>
    <row r="689" spans="1:89" x14ac:dyDescent="0.25">
      <c r="A689" t="s">
        <v>4863</v>
      </c>
      <c r="B689" t="s">
        <v>1685</v>
      </c>
      <c r="C689" t="s">
        <v>1686</v>
      </c>
      <c r="D689">
        <v>3</v>
      </c>
      <c r="E689" t="s">
        <v>441</v>
      </c>
      <c r="F689" t="s">
        <v>1570</v>
      </c>
      <c r="G689" t="s">
        <v>1571</v>
      </c>
      <c r="H689" t="s">
        <v>1572</v>
      </c>
      <c r="I689" t="s">
        <v>1573</v>
      </c>
      <c r="J689" t="s">
        <v>1574</v>
      </c>
      <c r="K689" t="s">
        <v>1551</v>
      </c>
      <c r="L689" t="s">
        <v>1575</v>
      </c>
      <c r="M689">
        <v>1.052409291267395</v>
      </c>
      <c r="N689" t="s">
        <v>100</v>
      </c>
      <c r="O689" t="s">
        <v>101</v>
      </c>
      <c r="P689" t="s">
        <v>101</v>
      </c>
      <c r="Q689" t="s">
        <v>101</v>
      </c>
      <c r="R689" t="s">
        <v>101</v>
      </c>
      <c r="S689" t="s">
        <v>1576</v>
      </c>
      <c r="T689" t="s">
        <v>1576</v>
      </c>
      <c r="U689" t="s">
        <v>1577</v>
      </c>
      <c r="V689" t="s">
        <v>101</v>
      </c>
      <c r="X689" t="s">
        <v>134</v>
      </c>
      <c r="Y689">
        <v>30531000</v>
      </c>
      <c r="Z689">
        <v>0</v>
      </c>
      <c r="AA689" t="s">
        <v>100</v>
      </c>
      <c r="AB689" t="s">
        <v>1503</v>
      </c>
      <c r="AC689">
        <v>3053100</v>
      </c>
      <c r="AD689">
        <v>0.10999999940395359</v>
      </c>
      <c r="AE689">
        <v>0</v>
      </c>
      <c r="AF689">
        <v>0</v>
      </c>
      <c r="AG689">
        <v>124</v>
      </c>
      <c r="AH689">
        <v>0</v>
      </c>
      <c r="AI689">
        <v>109</v>
      </c>
      <c r="AJ689">
        <v>193</v>
      </c>
      <c r="AK689">
        <v>439</v>
      </c>
      <c r="AL689">
        <v>439</v>
      </c>
      <c r="AM689">
        <v>103</v>
      </c>
      <c r="AN689">
        <v>7</v>
      </c>
      <c r="AO689">
        <v>4.2100000381469727</v>
      </c>
      <c r="AP689">
        <v>53</v>
      </c>
      <c r="AQ689">
        <v>33.409999847412109</v>
      </c>
      <c r="AR689">
        <v>0</v>
      </c>
      <c r="AS689">
        <v>0</v>
      </c>
      <c r="AT689">
        <v>1904027</v>
      </c>
      <c r="AU689">
        <v>12</v>
      </c>
      <c r="AV689">
        <v>30</v>
      </c>
      <c r="AW689">
        <v>0</v>
      </c>
      <c r="AX689">
        <v>27</v>
      </c>
      <c r="AY689">
        <v>90</v>
      </c>
      <c r="AZ689">
        <v>8</v>
      </c>
      <c r="BA689">
        <v>0</v>
      </c>
      <c r="BB689">
        <v>1</v>
      </c>
      <c r="BC689">
        <v>46</v>
      </c>
      <c r="BD689">
        <v>7.179999828338623</v>
      </c>
      <c r="BE689">
        <v>0</v>
      </c>
      <c r="BF689">
        <v>0</v>
      </c>
      <c r="BG689">
        <v>1817041</v>
      </c>
      <c r="BH689" t="s">
        <v>456</v>
      </c>
      <c r="BI689" t="s">
        <v>423</v>
      </c>
      <c r="BJ689">
        <v>1018000</v>
      </c>
      <c r="BK689">
        <v>5.000000074505806E-2</v>
      </c>
      <c r="BL689" t="s">
        <v>251</v>
      </c>
      <c r="BM689">
        <v>0.82819998264312744</v>
      </c>
      <c r="BN689" t="s">
        <v>101</v>
      </c>
      <c r="BO689" t="s">
        <v>171</v>
      </c>
      <c r="BP689" t="s">
        <v>101</v>
      </c>
      <c r="BQ689" t="s">
        <v>101</v>
      </c>
      <c r="BS689" t="s">
        <v>423</v>
      </c>
      <c r="BT689">
        <v>0.10000000149011611</v>
      </c>
      <c r="BV689" t="s">
        <v>101</v>
      </c>
      <c r="CB689" t="s">
        <v>251</v>
      </c>
      <c r="CC689" t="s">
        <v>100</v>
      </c>
      <c r="CD689" t="s">
        <v>215</v>
      </c>
      <c r="CE689" t="s">
        <v>4862</v>
      </c>
      <c r="CF689">
        <v>80143.941195235268</v>
      </c>
      <c r="CG689">
        <v>2715818.958154276</v>
      </c>
      <c r="CJ689" t="s">
        <v>100</v>
      </c>
      <c r="CK689" t="s">
        <v>12775</v>
      </c>
    </row>
    <row r="690" spans="1:89" x14ac:dyDescent="0.25">
      <c r="A690" t="s">
        <v>4864</v>
      </c>
      <c r="B690" t="s">
        <v>1687</v>
      </c>
      <c r="C690" t="s">
        <v>1688</v>
      </c>
      <c r="D690">
        <v>3</v>
      </c>
      <c r="E690" t="s">
        <v>441</v>
      </c>
      <c r="F690" t="s">
        <v>1570</v>
      </c>
      <c r="G690" t="s">
        <v>1571</v>
      </c>
      <c r="H690" t="s">
        <v>1572</v>
      </c>
      <c r="I690" t="s">
        <v>1573</v>
      </c>
      <c r="J690" t="s">
        <v>1574</v>
      </c>
      <c r="K690" t="s">
        <v>1551</v>
      </c>
      <c r="L690" t="s">
        <v>1575</v>
      </c>
      <c r="M690">
        <v>1.052409291267395</v>
      </c>
      <c r="N690" t="s">
        <v>100</v>
      </c>
      <c r="O690" t="s">
        <v>101</v>
      </c>
      <c r="P690" t="s">
        <v>101</v>
      </c>
      <c r="Q690" t="s">
        <v>101</v>
      </c>
      <c r="R690" t="s">
        <v>101</v>
      </c>
      <c r="S690" t="s">
        <v>1576</v>
      </c>
      <c r="T690" t="s">
        <v>1576</v>
      </c>
      <c r="U690" t="s">
        <v>1577</v>
      </c>
      <c r="V690" t="s">
        <v>101</v>
      </c>
      <c r="X690" t="s">
        <v>134</v>
      </c>
      <c r="Y690">
        <v>30671000</v>
      </c>
      <c r="Z690">
        <v>0</v>
      </c>
      <c r="AA690" t="s">
        <v>100</v>
      </c>
      <c r="AB690" t="s">
        <v>1503</v>
      </c>
      <c r="AC690">
        <v>3067100</v>
      </c>
      <c r="AD690">
        <v>9.0000003576278687E-2</v>
      </c>
      <c r="AE690">
        <v>0</v>
      </c>
      <c r="AF690">
        <v>0</v>
      </c>
      <c r="AG690">
        <v>124</v>
      </c>
      <c r="AH690">
        <v>0</v>
      </c>
      <c r="AI690">
        <v>109</v>
      </c>
      <c r="AJ690">
        <v>193</v>
      </c>
      <c r="AK690">
        <v>439</v>
      </c>
      <c r="AL690">
        <v>439</v>
      </c>
      <c r="AM690">
        <v>103</v>
      </c>
      <c r="AN690">
        <v>7</v>
      </c>
      <c r="AO690">
        <v>4.2100000381469727</v>
      </c>
      <c r="AP690">
        <v>53</v>
      </c>
      <c r="AQ690">
        <v>33.409999847412109</v>
      </c>
      <c r="AR690">
        <v>0</v>
      </c>
      <c r="AS690">
        <v>0</v>
      </c>
      <c r="AT690">
        <v>1913138</v>
      </c>
      <c r="AU690">
        <v>14</v>
      </c>
      <c r="AV690">
        <v>49</v>
      </c>
      <c r="AW690">
        <v>0</v>
      </c>
      <c r="AX690">
        <v>43</v>
      </c>
      <c r="AY690">
        <v>152</v>
      </c>
      <c r="AZ690">
        <v>8</v>
      </c>
      <c r="BA690">
        <v>0</v>
      </c>
      <c r="BB690">
        <v>1</v>
      </c>
      <c r="BC690">
        <v>46</v>
      </c>
      <c r="BD690">
        <v>7.179999828338623</v>
      </c>
      <c r="BE690">
        <v>0</v>
      </c>
      <c r="BF690">
        <v>0</v>
      </c>
      <c r="BG690">
        <v>1817275</v>
      </c>
      <c r="BH690" t="s">
        <v>456</v>
      </c>
      <c r="BI690" t="s">
        <v>1689</v>
      </c>
      <c r="BJ690">
        <v>626000</v>
      </c>
      <c r="BK690">
        <v>5.000000074505806E-2</v>
      </c>
      <c r="BL690" t="s">
        <v>251</v>
      </c>
      <c r="BM690">
        <v>0.82819998264312744</v>
      </c>
      <c r="BN690" t="s">
        <v>101</v>
      </c>
      <c r="BO690" t="s">
        <v>171</v>
      </c>
      <c r="BP690" t="s">
        <v>101</v>
      </c>
      <c r="BQ690" t="s">
        <v>101</v>
      </c>
      <c r="BS690" t="s">
        <v>1689</v>
      </c>
      <c r="BT690">
        <v>0.51999998092651367</v>
      </c>
      <c r="BV690" t="s">
        <v>101</v>
      </c>
      <c r="CB690" t="s">
        <v>251</v>
      </c>
      <c r="CC690" t="s">
        <v>100</v>
      </c>
      <c r="CD690" t="s">
        <v>215</v>
      </c>
      <c r="CE690" t="s">
        <v>4862</v>
      </c>
      <c r="CF690">
        <v>80143.941195235268</v>
      </c>
      <c r="CG690">
        <v>2715818.958154276</v>
      </c>
      <c r="CJ690" t="s">
        <v>100</v>
      </c>
      <c r="CK690" t="s">
        <v>12775</v>
      </c>
    </row>
    <row r="691" spans="1:89" x14ac:dyDescent="0.25">
      <c r="A691" t="s">
        <v>4866</v>
      </c>
      <c r="B691" t="s">
        <v>13674</v>
      </c>
      <c r="C691" t="s">
        <v>1690</v>
      </c>
      <c r="D691">
        <v>3</v>
      </c>
      <c r="E691" t="s">
        <v>441</v>
      </c>
      <c r="F691" t="s">
        <v>1557</v>
      </c>
      <c r="G691" t="s">
        <v>443</v>
      </c>
      <c r="H691" t="s">
        <v>1691</v>
      </c>
      <c r="I691" t="s">
        <v>1692</v>
      </c>
      <c r="J691" t="s">
        <v>1693</v>
      </c>
      <c r="K691" t="s">
        <v>1551</v>
      </c>
      <c r="L691" t="s">
        <v>1601</v>
      </c>
      <c r="M691">
        <v>1.3316826894879339E-2</v>
      </c>
      <c r="N691" t="s">
        <v>100</v>
      </c>
      <c r="O691" t="s">
        <v>101</v>
      </c>
      <c r="P691" t="s">
        <v>101</v>
      </c>
      <c r="Q691" t="s">
        <v>101</v>
      </c>
      <c r="R691" t="s">
        <v>101</v>
      </c>
      <c r="S691" t="s">
        <v>1694</v>
      </c>
      <c r="T691" t="s">
        <v>1694</v>
      </c>
      <c r="U691" t="s">
        <v>1695</v>
      </c>
      <c r="V691" t="s">
        <v>101</v>
      </c>
      <c r="X691" t="s">
        <v>134</v>
      </c>
      <c r="Y691">
        <v>4225000</v>
      </c>
      <c r="Z691">
        <v>0</v>
      </c>
      <c r="AA691" t="s">
        <v>100</v>
      </c>
      <c r="AB691" t="s">
        <v>1503</v>
      </c>
      <c r="AC691">
        <v>422500</v>
      </c>
      <c r="AD691">
        <v>7.9999998211860657E-2</v>
      </c>
      <c r="AE691">
        <v>0</v>
      </c>
      <c r="AF691">
        <v>0</v>
      </c>
      <c r="AG691">
        <v>2</v>
      </c>
      <c r="AH691">
        <v>0</v>
      </c>
      <c r="AI691">
        <v>0</v>
      </c>
      <c r="AJ691">
        <v>589</v>
      </c>
      <c r="AK691">
        <v>3</v>
      </c>
      <c r="AL691">
        <v>589</v>
      </c>
      <c r="AM691">
        <v>1</v>
      </c>
      <c r="AN691">
        <v>0</v>
      </c>
      <c r="AO691">
        <v>0.14000000059604639</v>
      </c>
      <c r="AP691">
        <v>3</v>
      </c>
      <c r="AQ691">
        <v>0</v>
      </c>
      <c r="AR691">
        <v>0</v>
      </c>
      <c r="AS691">
        <v>0</v>
      </c>
      <c r="AT691">
        <v>1651872</v>
      </c>
      <c r="AU691">
        <v>0</v>
      </c>
      <c r="AV691">
        <v>2</v>
      </c>
      <c r="AW691">
        <v>0</v>
      </c>
      <c r="AX691">
        <v>0</v>
      </c>
      <c r="AY691">
        <v>589</v>
      </c>
      <c r="AZ691">
        <v>1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210083</v>
      </c>
      <c r="BH691" t="s">
        <v>1696</v>
      </c>
      <c r="BI691" t="s">
        <v>448</v>
      </c>
      <c r="BJ691">
        <v>2113000</v>
      </c>
      <c r="BK691">
        <v>0.10000000149011611</v>
      </c>
      <c r="BL691" t="s">
        <v>251</v>
      </c>
      <c r="BM691">
        <v>0.21680000424385071</v>
      </c>
      <c r="BN691" t="s">
        <v>101</v>
      </c>
      <c r="BO691" t="s">
        <v>171</v>
      </c>
      <c r="BP691" t="s">
        <v>101</v>
      </c>
      <c r="BQ691" t="s">
        <v>101</v>
      </c>
      <c r="BS691" t="s">
        <v>448</v>
      </c>
      <c r="BT691">
        <v>0</v>
      </c>
      <c r="BV691" t="s">
        <v>101</v>
      </c>
      <c r="CB691" t="s">
        <v>251</v>
      </c>
      <c r="CC691" t="s">
        <v>100</v>
      </c>
      <c r="CD691" t="s">
        <v>215</v>
      </c>
      <c r="CE691" t="s">
        <v>4867</v>
      </c>
      <c r="CF691">
        <v>936.51141120555167</v>
      </c>
      <c r="CG691">
        <v>34366.613665790639</v>
      </c>
      <c r="CJ691" t="s">
        <v>101</v>
      </c>
      <c r="CK691" t="s">
        <v>12775</v>
      </c>
    </row>
    <row r="692" spans="1:89" x14ac:dyDescent="0.25">
      <c r="A692" t="s">
        <v>4872</v>
      </c>
      <c r="B692" t="s">
        <v>13675</v>
      </c>
      <c r="C692" t="s">
        <v>1578</v>
      </c>
      <c r="D692">
        <v>3</v>
      </c>
      <c r="E692" t="s">
        <v>441</v>
      </c>
      <c r="F692" t="s">
        <v>1579</v>
      </c>
      <c r="G692" t="s">
        <v>1580</v>
      </c>
      <c r="H692" t="s">
        <v>1581</v>
      </c>
      <c r="I692" t="s">
        <v>13672</v>
      </c>
      <c r="J692" t="s">
        <v>1582</v>
      </c>
      <c r="K692" t="s">
        <v>1551</v>
      </c>
      <c r="L692" t="s">
        <v>1583</v>
      </c>
      <c r="M692">
        <v>5.1316318511962891</v>
      </c>
      <c r="N692" t="s">
        <v>100</v>
      </c>
      <c r="O692" t="s">
        <v>101</v>
      </c>
      <c r="P692" t="s">
        <v>101</v>
      </c>
      <c r="Q692" t="s">
        <v>101</v>
      </c>
      <c r="R692" t="s">
        <v>101</v>
      </c>
      <c r="S692" t="s">
        <v>1579</v>
      </c>
      <c r="T692" t="s">
        <v>1579</v>
      </c>
      <c r="U692" t="s">
        <v>1584</v>
      </c>
      <c r="V692" t="s">
        <v>101</v>
      </c>
      <c r="X692" t="s">
        <v>296</v>
      </c>
      <c r="Y692">
        <v>24234000</v>
      </c>
      <c r="Z692">
        <v>0</v>
      </c>
      <c r="AA692" t="s">
        <v>100</v>
      </c>
      <c r="AB692" t="s">
        <v>1503</v>
      </c>
      <c r="AC692">
        <v>2423400</v>
      </c>
      <c r="AD692">
        <v>0.17000000178813929</v>
      </c>
      <c r="AE692">
        <v>0</v>
      </c>
      <c r="AF692">
        <v>0</v>
      </c>
      <c r="AG692">
        <v>469</v>
      </c>
      <c r="AH692">
        <v>0</v>
      </c>
      <c r="AI692">
        <v>281</v>
      </c>
      <c r="AJ692">
        <v>48657</v>
      </c>
      <c r="AK692">
        <v>24538</v>
      </c>
      <c r="AL692">
        <v>48657</v>
      </c>
      <c r="AM692">
        <v>40</v>
      </c>
      <c r="AN692">
        <v>35</v>
      </c>
      <c r="AO692">
        <v>8.4799995422363281</v>
      </c>
      <c r="AP692">
        <v>30</v>
      </c>
      <c r="AQ692">
        <v>21.79999923706055</v>
      </c>
      <c r="AR692">
        <v>0</v>
      </c>
      <c r="AS692">
        <v>0</v>
      </c>
      <c r="AT692">
        <v>47013088</v>
      </c>
      <c r="AU692">
        <v>0</v>
      </c>
      <c r="AV692">
        <v>114</v>
      </c>
      <c r="AW692">
        <v>0</v>
      </c>
      <c r="AX692">
        <v>37</v>
      </c>
      <c r="AY692">
        <v>1228</v>
      </c>
      <c r="AZ692">
        <v>5</v>
      </c>
      <c r="BA692">
        <v>22</v>
      </c>
      <c r="BB692">
        <v>3</v>
      </c>
      <c r="BC692">
        <v>5</v>
      </c>
      <c r="BD692">
        <v>2.2000000476837158</v>
      </c>
      <c r="BE692">
        <v>0</v>
      </c>
      <c r="BF692">
        <v>0</v>
      </c>
      <c r="BG692">
        <v>9010366</v>
      </c>
      <c r="BH692" t="s">
        <v>422</v>
      </c>
      <c r="BI692" t="s">
        <v>448</v>
      </c>
      <c r="BJ692">
        <v>213000</v>
      </c>
      <c r="BK692">
        <v>0.30000001192092901</v>
      </c>
      <c r="BL692" t="s">
        <v>251</v>
      </c>
      <c r="BM692">
        <v>0.55970001220703125</v>
      </c>
      <c r="BN692" t="s">
        <v>101</v>
      </c>
      <c r="BO692" t="s">
        <v>171</v>
      </c>
      <c r="BP692" t="s">
        <v>101</v>
      </c>
      <c r="BQ692" t="s">
        <v>101</v>
      </c>
      <c r="BS692" t="s">
        <v>448</v>
      </c>
      <c r="BT692">
        <v>0</v>
      </c>
      <c r="BV692" t="s">
        <v>101</v>
      </c>
      <c r="CB692" t="s">
        <v>251</v>
      </c>
      <c r="CC692" t="s">
        <v>100</v>
      </c>
      <c r="CD692" t="s">
        <v>215</v>
      </c>
      <c r="CE692" t="s">
        <v>4873</v>
      </c>
      <c r="CF692">
        <v>14713.20890277601</v>
      </c>
      <c r="CG692">
        <v>13249665.26979381</v>
      </c>
      <c r="CJ692" t="s">
        <v>101</v>
      </c>
      <c r="CK692" t="s">
        <v>12775</v>
      </c>
    </row>
    <row r="693" spans="1:89" x14ac:dyDescent="0.25">
      <c r="A693" t="s">
        <v>4878</v>
      </c>
      <c r="B693" t="s">
        <v>13676</v>
      </c>
      <c r="C693" t="s">
        <v>1697</v>
      </c>
      <c r="D693">
        <v>3</v>
      </c>
      <c r="E693" t="s">
        <v>441</v>
      </c>
      <c r="F693" t="s">
        <v>1579</v>
      </c>
      <c r="G693" t="s">
        <v>1580</v>
      </c>
      <c r="H693" t="s">
        <v>1581</v>
      </c>
      <c r="I693" t="s">
        <v>13672</v>
      </c>
      <c r="J693" t="s">
        <v>1582</v>
      </c>
      <c r="K693" t="s">
        <v>1551</v>
      </c>
      <c r="L693" t="s">
        <v>1565</v>
      </c>
      <c r="M693">
        <v>5.1316318511962891</v>
      </c>
      <c r="N693" t="s">
        <v>100</v>
      </c>
      <c r="O693" t="s">
        <v>101</v>
      </c>
      <c r="P693" t="s">
        <v>101</v>
      </c>
      <c r="Q693" t="s">
        <v>101</v>
      </c>
      <c r="R693" t="s">
        <v>101</v>
      </c>
      <c r="S693" t="s">
        <v>1599</v>
      </c>
      <c r="T693" t="s">
        <v>1599</v>
      </c>
      <c r="U693" t="s">
        <v>455</v>
      </c>
      <c r="V693" t="s">
        <v>101</v>
      </c>
      <c r="X693" t="s">
        <v>134</v>
      </c>
      <c r="Y693">
        <v>4939000</v>
      </c>
      <c r="Z693">
        <v>0</v>
      </c>
      <c r="AA693" t="s">
        <v>100</v>
      </c>
      <c r="AB693" t="s">
        <v>1503</v>
      </c>
      <c r="AC693">
        <v>493900</v>
      </c>
      <c r="AD693">
        <v>128</v>
      </c>
      <c r="AE693">
        <v>144</v>
      </c>
      <c r="AF693">
        <v>0</v>
      </c>
      <c r="AG693">
        <v>14</v>
      </c>
      <c r="AH693">
        <v>0</v>
      </c>
      <c r="AI693">
        <v>14</v>
      </c>
      <c r="AJ693">
        <v>73</v>
      </c>
      <c r="AK693">
        <v>237</v>
      </c>
      <c r="AL693">
        <v>237</v>
      </c>
      <c r="AM693">
        <v>0</v>
      </c>
      <c r="AN693">
        <v>0</v>
      </c>
      <c r="AO693">
        <v>0.25</v>
      </c>
      <c r="AP693">
        <v>4</v>
      </c>
      <c r="AQ693">
        <v>0</v>
      </c>
      <c r="AR693">
        <v>0</v>
      </c>
      <c r="AS693">
        <v>0</v>
      </c>
      <c r="AT693">
        <v>1191954</v>
      </c>
      <c r="AU693">
        <v>14</v>
      </c>
      <c r="AV693">
        <v>12</v>
      </c>
      <c r="AW693">
        <v>0</v>
      </c>
      <c r="AX693">
        <v>12</v>
      </c>
      <c r="AY693">
        <v>37</v>
      </c>
      <c r="AZ693">
        <v>0</v>
      </c>
      <c r="BA693">
        <v>0</v>
      </c>
      <c r="BB693">
        <v>0</v>
      </c>
      <c r="BC693">
        <v>3</v>
      </c>
      <c r="BD693">
        <v>0</v>
      </c>
      <c r="BE693">
        <v>0</v>
      </c>
      <c r="BF693">
        <v>0</v>
      </c>
      <c r="BG693">
        <v>25</v>
      </c>
      <c r="BH693" t="s">
        <v>433</v>
      </c>
      <c r="BI693" t="s">
        <v>448</v>
      </c>
      <c r="BJ693">
        <v>412000</v>
      </c>
      <c r="BK693">
        <v>0.10000000149011611</v>
      </c>
      <c r="BL693" t="s">
        <v>251</v>
      </c>
      <c r="BM693">
        <v>0.1609639972448349</v>
      </c>
      <c r="BN693" t="s">
        <v>100</v>
      </c>
      <c r="BO693" t="s">
        <v>171</v>
      </c>
      <c r="BP693" t="s">
        <v>100</v>
      </c>
      <c r="BQ693" t="s">
        <v>101</v>
      </c>
      <c r="BS693" t="s">
        <v>448</v>
      </c>
      <c r="BT693">
        <v>0</v>
      </c>
      <c r="BV693" t="s">
        <v>101</v>
      </c>
      <c r="CB693" t="s">
        <v>251</v>
      </c>
      <c r="CC693" t="s">
        <v>100</v>
      </c>
      <c r="CD693" t="s">
        <v>215</v>
      </c>
      <c r="CE693" t="s">
        <v>4879</v>
      </c>
      <c r="CF693">
        <v>4246.0319193995492</v>
      </c>
      <c r="CG693">
        <v>127090.5306290936</v>
      </c>
      <c r="CJ693" t="s">
        <v>101</v>
      </c>
      <c r="CK693" t="s">
        <v>12775</v>
      </c>
    </row>
    <row r="694" spans="1:89" x14ac:dyDescent="0.25">
      <c r="A694" t="s">
        <v>4880</v>
      </c>
      <c r="B694" t="s">
        <v>1585</v>
      </c>
      <c r="C694" t="s">
        <v>1586</v>
      </c>
      <c r="D694">
        <v>3</v>
      </c>
      <c r="E694" t="s">
        <v>441</v>
      </c>
      <c r="F694" t="s">
        <v>1557</v>
      </c>
      <c r="G694" t="s">
        <v>443</v>
      </c>
      <c r="H694" t="s">
        <v>1587</v>
      </c>
      <c r="I694" t="s">
        <v>1588</v>
      </c>
      <c r="J694" t="s">
        <v>1589</v>
      </c>
      <c r="K694" t="s">
        <v>1551</v>
      </c>
      <c r="L694" t="s">
        <v>1590</v>
      </c>
      <c r="M694">
        <v>0.63841706514358521</v>
      </c>
      <c r="N694" t="s">
        <v>100</v>
      </c>
      <c r="O694" t="s">
        <v>101</v>
      </c>
      <c r="P694" t="s">
        <v>101</v>
      </c>
      <c r="Q694" t="s">
        <v>101</v>
      </c>
      <c r="R694" t="s">
        <v>101</v>
      </c>
      <c r="S694" t="s">
        <v>1591</v>
      </c>
      <c r="T694" t="s">
        <v>1591</v>
      </c>
      <c r="U694" t="s">
        <v>466</v>
      </c>
      <c r="V694" t="s">
        <v>101</v>
      </c>
      <c r="X694" t="s">
        <v>296</v>
      </c>
      <c r="Y694">
        <v>84725000</v>
      </c>
      <c r="Z694">
        <v>0</v>
      </c>
      <c r="AA694" t="s">
        <v>100</v>
      </c>
      <c r="AB694" t="s">
        <v>1503</v>
      </c>
      <c r="AC694">
        <v>8472500</v>
      </c>
      <c r="AD694">
        <v>0.2199999988079071</v>
      </c>
      <c r="AE694">
        <v>0</v>
      </c>
      <c r="AF694">
        <v>0</v>
      </c>
      <c r="AG694">
        <v>321</v>
      </c>
      <c r="AH694">
        <v>0</v>
      </c>
      <c r="AI694">
        <v>306</v>
      </c>
      <c r="AJ694">
        <v>869</v>
      </c>
      <c r="AK694">
        <v>3233</v>
      </c>
      <c r="AL694">
        <v>3233</v>
      </c>
      <c r="AM694">
        <v>9</v>
      </c>
      <c r="AN694">
        <v>29</v>
      </c>
      <c r="AO694">
        <v>4.2100000381469727</v>
      </c>
      <c r="AP694">
        <v>55</v>
      </c>
      <c r="AQ694">
        <v>0</v>
      </c>
      <c r="AR694">
        <v>0</v>
      </c>
      <c r="AS694">
        <v>0</v>
      </c>
      <c r="AT694">
        <v>71610592</v>
      </c>
      <c r="AU694">
        <v>95</v>
      </c>
      <c r="AV694">
        <v>277</v>
      </c>
      <c r="AW694">
        <v>0</v>
      </c>
      <c r="AX694">
        <v>268</v>
      </c>
      <c r="AY694">
        <v>1078</v>
      </c>
      <c r="AZ694">
        <v>0</v>
      </c>
      <c r="BA694">
        <v>3</v>
      </c>
      <c r="BB694">
        <v>3</v>
      </c>
      <c r="BC694">
        <v>12</v>
      </c>
      <c r="BD694">
        <v>0.62400001287460327</v>
      </c>
      <c r="BE694">
        <v>0</v>
      </c>
      <c r="BF694">
        <v>0</v>
      </c>
      <c r="BG694">
        <v>13522979</v>
      </c>
      <c r="BH694" t="s">
        <v>1592</v>
      </c>
      <c r="BI694" t="s">
        <v>448</v>
      </c>
      <c r="BJ694">
        <v>306000</v>
      </c>
      <c r="BK694">
        <v>1.5</v>
      </c>
      <c r="BL694" t="s">
        <v>251</v>
      </c>
      <c r="BM694">
        <v>0.77079999446868896</v>
      </c>
      <c r="BN694" t="s">
        <v>101</v>
      </c>
      <c r="BO694" t="s">
        <v>171</v>
      </c>
      <c r="BP694" t="s">
        <v>101</v>
      </c>
      <c r="BQ694" t="s">
        <v>101</v>
      </c>
      <c r="BS694" t="s">
        <v>448</v>
      </c>
      <c r="BT694">
        <v>0.5</v>
      </c>
      <c r="BU694">
        <v>18698</v>
      </c>
      <c r="BV694" t="s">
        <v>101</v>
      </c>
      <c r="CB694" t="s">
        <v>251</v>
      </c>
      <c r="CC694" t="s">
        <v>100</v>
      </c>
      <c r="CD694" t="s">
        <v>215</v>
      </c>
      <c r="CE694" t="s">
        <v>4881</v>
      </c>
      <c r="CF694">
        <v>11953.61991289385</v>
      </c>
      <c r="CG694">
        <v>1647633.911085699</v>
      </c>
      <c r="CJ694" t="s">
        <v>100</v>
      </c>
      <c r="CK694" t="s">
        <v>12775</v>
      </c>
    </row>
    <row r="695" spans="1:89" x14ac:dyDescent="0.25">
      <c r="A695" t="s">
        <v>4883</v>
      </c>
      <c r="B695" t="s">
        <v>1698</v>
      </c>
      <c r="C695" t="s">
        <v>1699</v>
      </c>
      <c r="D695">
        <v>3</v>
      </c>
      <c r="E695" t="s">
        <v>441</v>
      </c>
      <c r="F695" t="s">
        <v>1557</v>
      </c>
      <c r="G695" t="s">
        <v>443</v>
      </c>
      <c r="H695" t="s">
        <v>1691</v>
      </c>
      <c r="I695" t="s">
        <v>1692</v>
      </c>
      <c r="J695" t="s">
        <v>1693</v>
      </c>
      <c r="K695" t="s">
        <v>1551</v>
      </c>
      <c r="L695" t="s">
        <v>1601</v>
      </c>
      <c r="M695">
        <v>3.7015620619058609E-2</v>
      </c>
      <c r="N695" t="s">
        <v>100</v>
      </c>
      <c r="O695" t="s">
        <v>101</v>
      </c>
      <c r="P695" t="s">
        <v>101</v>
      </c>
      <c r="Q695" t="s">
        <v>101</v>
      </c>
      <c r="R695" t="s">
        <v>101</v>
      </c>
      <c r="S695" t="s">
        <v>1694</v>
      </c>
      <c r="T695" t="s">
        <v>1694</v>
      </c>
      <c r="U695" t="s">
        <v>1695</v>
      </c>
      <c r="V695" t="s">
        <v>101</v>
      </c>
      <c r="X695" t="s">
        <v>134</v>
      </c>
      <c r="Y695">
        <v>1904000</v>
      </c>
      <c r="Z695">
        <v>0</v>
      </c>
      <c r="AA695" t="s">
        <v>100</v>
      </c>
      <c r="AB695" t="s">
        <v>1503</v>
      </c>
      <c r="AC695">
        <v>190400</v>
      </c>
      <c r="AD695">
        <v>2.999999932944775E-2</v>
      </c>
      <c r="AE695">
        <v>0</v>
      </c>
      <c r="AF695">
        <v>0</v>
      </c>
      <c r="AG695">
        <v>13</v>
      </c>
      <c r="AH695">
        <v>0</v>
      </c>
      <c r="AI695">
        <v>11</v>
      </c>
      <c r="AJ695">
        <v>24</v>
      </c>
      <c r="AK695">
        <v>79</v>
      </c>
      <c r="AL695">
        <v>79</v>
      </c>
      <c r="AM695">
        <v>2</v>
      </c>
      <c r="AN695">
        <v>0</v>
      </c>
      <c r="AO695">
        <v>0.63999998569488525</v>
      </c>
      <c r="AP695">
        <v>5</v>
      </c>
      <c r="AQ695">
        <v>2.160000085830688</v>
      </c>
      <c r="AR695">
        <v>0</v>
      </c>
      <c r="AS695">
        <v>0</v>
      </c>
      <c r="AT695">
        <v>1119996</v>
      </c>
      <c r="AU695">
        <v>0</v>
      </c>
      <c r="AV695">
        <v>13</v>
      </c>
      <c r="AW695">
        <v>0</v>
      </c>
      <c r="AX695">
        <v>11</v>
      </c>
      <c r="AY695">
        <v>18</v>
      </c>
      <c r="AZ695">
        <v>2</v>
      </c>
      <c r="BA695">
        <v>0</v>
      </c>
      <c r="BB695">
        <v>0</v>
      </c>
      <c r="BC695">
        <v>2</v>
      </c>
      <c r="BD695">
        <v>0.34000000357627869</v>
      </c>
      <c r="BE695">
        <v>0</v>
      </c>
      <c r="BF695">
        <v>0</v>
      </c>
      <c r="BG695">
        <v>285</v>
      </c>
      <c r="BH695" t="s">
        <v>1696</v>
      </c>
      <c r="BI695" t="s">
        <v>448</v>
      </c>
      <c r="BJ695">
        <v>146000</v>
      </c>
      <c r="BK695">
        <v>0.10000000149011611</v>
      </c>
      <c r="BL695" t="s">
        <v>251</v>
      </c>
      <c r="BM695">
        <v>0.21680000424385071</v>
      </c>
      <c r="BN695" t="s">
        <v>101</v>
      </c>
      <c r="BO695" t="s">
        <v>171</v>
      </c>
      <c r="BP695" t="s">
        <v>101</v>
      </c>
      <c r="BQ695" t="s">
        <v>101</v>
      </c>
      <c r="BS695" t="s">
        <v>448</v>
      </c>
      <c r="BT695">
        <v>0</v>
      </c>
      <c r="BV695" t="s">
        <v>101</v>
      </c>
      <c r="CB695" t="s">
        <v>251</v>
      </c>
      <c r="CC695" t="s">
        <v>100</v>
      </c>
      <c r="CD695" t="s">
        <v>215</v>
      </c>
      <c r="CE695" t="s">
        <v>4867</v>
      </c>
      <c r="CF695">
        <v>1570.638491049649</v>
      </c>
      <c r="CG695">
        <v>95525.170997783251</v>
      </c>
      <c r="CJ695" t="s">
        <v>101</v>
      </c>
      <c r="CK695" t="s">
        <v>12775</v>
      </c>
    </row>
    <row r="696" spans="1:89" x14ac:dyDescent="0.25">
      <c r="A696" t="s">
        <v>4885</v>
      </c>
      <c r="B696" t="s">
        <v>1700</v>
      </c>
      <c r="C696" t="s">
        <v>1701</v>
      </c>
      <c r="D696">
        <v>3</v>
      </c>
      <c r="E696" t="s">
        <v>441</v>
      </c>
      <c r="F696" t="s">
        <v>1579</v>
      </c>
      <c r="G696" t="s">
        <v>1580</v>
      </c>
      <c r="H696" t="s">
        <v>1702</v>
      </c>
      <c r="I696" t="s">
        <v>1703</v>
      </c>
      <c r="J696" t="s">
        <v>1704</v>
      </c>
      <c r="K696" t="s">
        <v>1551</v>
      </c>
      <c r="L696" t="s">
        <v>1705</v>
      </c>
      <c r="M696">
        <v>2.4830855429172519E-2</v>
      </c>
      <c r="N696" t="s">
        <v>100</v>
      </c>
      <c r="O696" t="s">
        <v>101</v>
      </c>
      <c r="P696" t="s">
        <v>101</v>
      </c>
      <c r="Q696" t="s">
        <v>101</v>
      </c>
      <c r="R696" t="s">
        <v>101</v>
      </c>
      <c r="S696" t="s">
        <v>1579</v>
      </c>
      <c r="T696" t="s">
        <v>1579</v>
      </c>
      <c r="U696" t="s">
        <v>1584</v>
      </c>
      <c r="V696" t="s">
        <v>101</v>
      </c>
      <c r="X696" t="s">
        <v>134</v>
      </c>
      <c r="Y696">
        <v>15497000</v>
      </c>
      <c r="Z696">
        <v>0</v>
      </c>
      <c r="AA696" t="s">
        <v>100</v>
      </c>
      <c r="AB696" t="s">
        <v>1503</v>
      </c>
      <c r="AC696">
        <v>1549700</v>
      </c>
      <c r="AD696">
        <v>0.33000001311302191</v>
      </c>
      <c r="AE696">
        <v>0</v>
      </c>
      <c r="AF696">
        <v>0</v>
      </c>
      <c r="AG696">
        <v>297</v>
      </c>
      <c r="AH696">
        <v>0</v>
      </c>
      <c r="AI696">
        <v>188</v>
      </c>
      <c r="AJ696">
        <v>743</v>
      </c>
      <c r="AK696">
        <v>0</v>
      </c>
      <c r="AL696">
        <v>743</v>
      </c>
      <c r="AM696">
        <v>84</v>
      </c>
      <c r="AN696">
        <v>6</v>
      </c>
      <c r="AO696">
        <v>4.0149998664855957</v>
      </c>
      <c r="AP696">
        <v>52</v>
      </c>
      <c r="AQ696">
        <v>3</v>
      </c>
      <c r="AR696">
        <v>0</v>
      </c>
      <c r="AS696">
        <v>0</v>
      </c>
      <c r="AT696">
        <v>29887736</v>
      </c>
      <c r="AU696">
        <v>255</v>
      </c>
      <c r="AV696">
        <v>42</v>
      </c>
      <c r="AW696">
        <v>0</v>
      </c>
      <c r="AX696">
        <v>39</v>
      </c>
      <c r="AY696">
        <v>373</v>
      </c>
      <c r="AZ696">
        <v>2</v>
      </c>
      <c r="BA696">
        <v>0</v>
      </c>
      <c r="BB696">
        <v>0</v>
      </c>
      <c r="BC696">
        <v>0</v>
      </c>
      <c r="BD696">
        <v>0.1190000027418137</v>
      </c>
      <c r="BE696">
        <v>0</v>
      </c>
      <c r="BF696">
        <v>0</v>
      </c>
      <c r="BG696">
        <v>16897996</v>
      </c>
      <c r="BH696" t="s">
        <v>1679</v>
      </c>
      <c r="BI696" t="s">
        <v>448</v>
      </c>
      <c r="BJ696">
        <v>369000</v>
      </c>
      <c r="BK696">
        <v>0.10000000149011611</v>
      </c>
      <c r="BL696" t="s">
        <v>251</v>
      </c>
      <c r="BM696">
        <v>0.44299998879432678</v>
      </c>
      <c r="BN696" t="s">
        <v>101</v>
      </c>
      <c r="BO696" t="s">
        <v>171</v>
      </c>
      <c r="BP696" t="s">
        <v>101</v>
      </c>
      <c r="BQ696" t="s">
        <v>101</v>
      </c>
      <c r="BS696" t="s">
        <v>448</v>
      </c>
      <c r="BT696">
        <v>0.10000000149011611</v>
      </c>
      <c r="BV696" t="s">
        <v>101</v>
      </c>
      <c r="CB696" t="s">
        <v>251</v>
      </c>
      <c r="CC696" t="s">
        <v>100</v>
      </c>
      <c r="CD696" t="s">
        <v>215</v>
      </c>
      <c r="CE696" t="s">
        <v>4873</v>
      </c>
      <c r="CF696">
        <v>1174.0539946410629</v>
      </c>
      <c r="CG696">
        <v>64112.938062135698</v>
      </c>
      <c r="CJ696" t="s">
        <v>100</v>
      </c>
      <c r="CK696" t="s">
        <v>12775</v>
      </c>
    </row>
    <row r="697" spans="1:89" x14ac:dyDescent="0.25">
      <c r="A697" t="s">
        <v>4888</v>
      </c>
      <c r="B697" t="s">
        <v>13677</v>
      </c>
      <c r="C697" t="s">
        <v>1706</v>
      </c>
      <c r="D697">
        <v>3</v>
      </c>
      <c r="E697" t="s">
        <v>441</v>
      </c>
      <c r="F697" t="s">
        <v>1570</v>
      </c>
      <c r="G697" t="s">
        <v>1571</v>
      </c>
      <c r="H697" t="s">
        <v>1707</v>
      </c>
      <c r="I697" t="s">
        <v>1708</v>
      </c>
      <c r="J697" t="s">
        <v>1709</v>
      </c>
      <c r="K697" t="s">
        <v>1551</v>
      </c>
      <c r="L697" t="s">
        <v>1710</v>
      </c>
      <c r="M697">
        <v>0.28695482015609741</v>
      </c>
      <c r="N697" t="s">
        <v>100</v>
      </c>
      <c r="O697" t="s">
        <v>101</v>
      </c>
      <c r="P697" t="s">
        <v>101</v>
      </c>
      <c r="Q697" t="s">
        <v>101</v>
      </c>
      <c r="R697" t="s">
        <v>101</v>
      </c>
      <c r="S697" t="s">
        <v>1610</v>
      </c>
      <c r="T697" t="s">
        <v>1610</v>
      </c>
      <c r="U697" t="s">
        <v>1611</v>
      </c>
      <c r="V697" t="s">
        <v>101</v>
      </c>
      <c r="X697" t="s">
        <v>134</v>
      </c>
      <c r="Y697">
        <v>11500000</v>
      </c>
      <c r="Z697">
        <v>0</v>
      </c>
      <c r="AA697" t="s">
        <v>100</v>
      </c>
      <c r="AB697" t="s">
        <v>1503</v>
      </c>
      <c r="AC697">
        <v>1150000</v>
      </c>
      <c r="AD697">
        <v>3.9999999105930328E-2</v>
      </c>
      <c r="AE697">
        <v>0</v>
      </c>
      <c r="AF697">
        <v>0</v>
      </c>
      <c r="AG697">
        <v>35</v>
      </c>
      <c r="AH697">
        <v>0</v>
      </c>
      <c r="AI697">
        <v>35</v>
      </c>
      <c r="AJ697">
        <v>559</v>
      </c>
      <c r="AK697">
        <v>2253</v>
      </c>
      <c r="AL697">
        <v>2253</v>
      </c>
      <c r="AM697">
        <v>0</v>
      </c>
      <c r="AN697">
        <v>1</v>
      </c>
      <c r="AO697">
        <v>1.8899999849963931E-4</v>
      </c>
      <c r="AP697">
        <v>3</v>
      </c>
      <c r="AQ697">
        <v>0.56999999284744263</v>
      </c>
      <c r="AR697">
        <v>0</v>
      </c>
      <c r="AS697">
        <v>0</v>
      </c>
      <c r="AT697">
        <v>1536640</v>
      </c>
      <c r="AU697">
        <v>2</v>
      </c>
      <c r="AV697">
        <v>33</v>
      </c>
      <c r="AW697">
        <v>0</v>
      </c>
      <c r="AX697">
        <v>33</v>
      </c>
      <c r="AY697">
        <v>118</v>
      </c>
      <c r="AZ697">
        <v>0</v>
      </c>
      <c r="BA697">
        <v>1</v>
      </c>
      <c r="BB697">
        <v>0</v>
      </c>
      <c r="BC697">
        <v>2</v>
      </c>
      <c r="BD697">
        <v>0.56999999284744263</v>
      </c>
      <c r="BE697">
        <v>0</v>
      </c>
      <c r="BF697">
        <v>0</v>
      </c>
      <c r="BG697">
        <v>0</v>
      </c>
      <c r="BH697" t="s">
        <v>475</v>
      </c>
      <c r="BI697" t="s">
        <v>448</v>
      </c>
      <c r="BJ697">
        <v>348000</v>
      </c>
      <c r="BK697">
        <v>0</v>
      </c>
      <c r="BL697" t="s">
        <v>251</v>
      </c>
      <c r="BM697">
        <v>0.71998697519302368</v>
      </c>
      <c r="BN697" t="s">
        <v>101</v>
      </c>
      <c r="BO697" t="s">
        <v>171</v>
      </c>
      <c r="BP697" t="s">
        <v>101</v>
      </c>
      <c r="BQ697" t="s">
        <v>101</v>
      </c>
      <c r="BS697" t="s">
        <v>448</v>
      </c>
      <c r="BT697">
        <v>0</v>
      </c>
      <c r="BU697">
        <v>3262</v>
      </c>
      <c r="BV697" t="s">
        <v>101</v>
      </c>
      <c r="CB697" t="s">
        <v>251</v>
      </c>
      <c r="CC697" t="s">
        <v>100</v>
      </c>
      <c r="CD697" t="s">
        <v>215</v>
      </c>
      <c r="CE697" t="s">
        <v>4889</v>
      </c>
      <c r="CF697">
        <v>3881.921622107649</v>
      </c>
      <c r="CG697">
        <v>740699.13417246495</v>
      </c>
      <c r="CJ697" t="s">
        <v>101</v>
      </c>
      <c r="CK697" t="s">
        <v>12775</v>
      </c>
    </row>
    <row r="698" spans="1:89" x14ac:dyDescent="0.25">
      <c r="A698" t="s">
        <v>4890</v>
      </c>
      <c r="B698" t="s">
        <v>1711</v>
      </c>
      <c r="C698" t="s">
        <v>1712</v>
      </c>
      <c r="D698">
        <v>3</v>
      </c>
      <c r="E698" t="s">
        <v>441</v>
      </c>
      <c r="F698" t="s">
        <v>1557</v>
      </c>
      <c r="G698" t="s">
        <v>443</v>
      </c>
      <c r="H698" t="s">
        <v>1691</v>
      </c>
      <c r="I698" t="s">
        <v>1692</v>
      </c>
      <c r="J698" t="s">
        <v>1693</v>
      </c>
      <c r="K698" t="s">
        <v>1551</v>
      </c>
      <c r="L698" t="s">
        <v>1713</v>
      </c>
      <c r="M698">
        <v>8.8056148961186409E-3</v>
      </c>
      <c r="N698" t="s">
        <v>100</v>
      </c>
      <c r="O698" t="s">
        <v>101</v>
      </c>
      <c r="P698" t="s">
        <v>101</v>
      </c>
      <c r="Q698" t="s">
        <v>101</v>
      </c>
      <c r="R698" t="s">
        <v>101</v>
      </c>
      <c r="S698" t="s">
        <v>1694</v>
      </c>
      <c r="T698" t="s">
        <v>1694</v>
      </c>
      <c r="U698" t="s">
        <v>1695</v>
      </c>
      <c r="V698" t="s">
        <v>101</v>
      </c>
      <c r="X698" t="s">
        <v>134</v>
      </c>
      <c r="Y698">
        <v>221000</v>
      </c>
      <c r="Z698">
        <v>0</v>
      </c>
      <c r="AA698" t="s">
        <v>100</v>
      </c>
      <c r="AB698" t="s">
        <v>1503</v>
      </c>
      <c r="AC698">
        <v>22100</v>
      </c>
      <c r="AD698">
        <v>0</v>
      </c>
      <c r="AE698">
        <v>0</v>
      </c>
      <c r="AF698">
        <v>0</v>
      </c>
      <c r="AG698">
        <v>2</v>
      </c>
      <c r="AH698">
        <v>0</v>
      </c>
      <c r="AI698">
        <v>1</v>
      </c>
      <c r="AJ698">
        <v>1</v>
      </c>
      <c r="AK698">
        <v>2</v>
      </c>
      <c r="AL698">
        <v>2</v>
      </c>
      <c r="AM698">
        <v>1</v>
      </c>
      <c r="AN698">
        <v>0</v>
      </c>
      <c r="AO698">
        <v>1.080000038200524E-5</v>
      </c>
      <c r="AP698">
        <v>1</v>
      </c>
      <c r="AQ698">
        <v>2</v>
      </c>
      <c r="AR698">
        <v>0</v>
      </c>
      <c r="AS698">
        <v>0</v>
      </c>
      <c r="AT698">
        <v>1077</v>
      </c>
      <c r="AU698">
        <v>0</v>
      </c>
      <c r="AV698">
        <v>2</v>
      </c>
      <c r="AW698">
        <v>0</v>
      </c>
      <c r="AX698">
        <v>1</v>
      </c>
      <c r="AY698">
        <v>2</v>
      </c>
      <c r="AZ698">
        <v>1</v>
      </c>
      <c r="BA698">
        <v>0</v>
      </c>
      <c r="BB698">
        <v>0</v>
      </c>
      <c r="BC698">
        <v>1</v>
      </c>
      <c r="BD698">
        <v>2</v>
      </c>
      <c r="BE698">
        <v>0</v>
      </c>
      <c r="BF698">
        <v>0</v>
      </c>
      <c r="BG698">
        <v>0</v>
      </c>
      <c r="BH698" t="s">
        <v>1696</v>
      </c>
      <c r="BI698" t="s">
        <v>448</v>
      </c>
      <c r="BJ698">
        <v>111000</v>
      </c>
      <c r="BK698">
        <v>0</v>
      </c>
      <c r="BL698" t="s">
        <v>251</v>
      </c>
      <c r="BM698">
        <v>0.21680000424385071</v>
      </c>
      <c r="BN698" t="s">
        <v>101</v>
      </c>
      <c r="BO698" t="s">
        <v>171</v>
      </c>
      <c r="BP698" t="s">
        <v>101</v>
      </c>
      <c r="BQ698" t="s">
        <v>101</v>
      </c>
      <c r="BS698" t="s">
        <v>448</v>
      </c>
      <c r="BT698">
        <v>0</v>
      </c>
      <c r="BV698" t="s">
        <v>101</v>
      </c>
      <c r="CB698" t="s">
        <v>251</v>
      </c>
      <c r="CC698" t="s">
        <v>100</v>
      </c>
      <c r="CD698" t="s">
        <v>215</v>
      </c>
      <c r="CE698" t="s">
        <v>4867</v>
      </c>
      <c r="CF698">
        <v>605.82047264573509</v>
      </c>
      <c r="CG698">
        <v>22724.72250086398</v>
      </c>
      <c r="CJ698" t="s">
        <v>101</v>
      </c>
      <c r="CK698" t="s">
        <v>12775</v>
      </c>
    </row>
    <row r="699" spans="1:89" x14ac:dyDescent="0.25">
      <c r="A699" t="s">
        <v>4892</v>
      </c>
      <c r="B699" t="s">
        <v>13678</v>
      </c>
      <c r="C699" t="s">
        <v>1714</v>
      </c>
      <c r="D699">
        <v>3</v>
      </c>
      <c r="E699" t="s">
        <v>441</v>
      </c>
      <c r="F699" t="s">
        <v>1557</v>
      </c>
      <c r="G699" t="s">
        <v>443</v>
      </c>
      <c r="H699" t="s">
        <v>1715</v>
      </c>
      <c r="I699" t="s">
        <v>1716</v>
      </c>
      <c r="J699" t="s">
        <v>1717</v>
      </c>
      <c r="K699" t="s">
        <v>1551</v>
      </c>
      <c r="L699" t="s">
        <v>1601</v>
      </c>
      <c r="M699">
        <v>2.4173373822122808E-3</v>
      </c>
      <c r="N699" t="s">
        <v>100</v>
      </c>
      <c r="O699" t="s">
        <v>101</v>
      </c>
      <c r="P699" t="s">
        <v>101</v>
      </c>
      <c r="Q699" t="s">
        <v>101</v>
      </c>
      <c r="R699" t="s">
        <v>101</v>
      </c>
      <c r="S699" t="s">
        <v>1599</v>
      </c>
      <c r="T699" t="s">
        <v>1599</v>
      </c>
      <c r="U699" t="s">
        <v>455</v>
      </c>
      <c r="V699" t="s">
        <v>101</v>
      </c>
      <c r="X699" t="s">
        <v>134</v>
      </c>
      <c r="Y699">
        <v>15063000</v>
      </c>
      <c r="Z699">
        <v>0</v>
      </c>
      <c r="AA699" t="s">
        <v>100</v>
      </c>
      <c r="AB699" t="s">
        <v>1503</v>
      </c>
      <c r="AC699">
        <v>1506300</v>
      </c>
      <c r="AD699">
        <v>22.860000610351559</v>
      </c>
      <c r="AE699">
        <v>32.25</v>
      </c>
      <c r="AF699">
        <v>0</v>
      </c>
      <c r="AG699">
        <v>44</v>
      </c>
      <c r="AH699">
        <v>0</v>
      </c>
      <c r="AI699">
        <v>41</v>
      </c>
      <c r="AJ699">
        <v>6</v>
      </c>
      <c r="AK699">
        <v>110</v>
      </c>
      <c r="AL699">
        <v>110</v>
      </c>
      <c r="AM699">
        <v>4</v>
      </c>
      <c r="AN699">
        <v>0</v>
      </c>
      <c r="AO699">
        <v>1.5</v>
      </c>
      <c r="AP699">
        <v>17</v>
      </c>
      <c r="AQ699">
        <v>0</v>
      </c>
      <c r="AR699">
        <v>0</v>
      </c>
      <c r="AS699">
        <v>0</v>
      </c>
      <c r="AT699">
        <v>12656000</v>
      </c>
      <c r="AU699">
        <v>0</v>
      </c>
      <c r="AV699">
        <v>44</v>
      </c>
      <c r="AW699">
        <v>0</v>
      </c>
      <c r="AX699">
        <v>41</v>
      </c>
      <c r="AY699">
        <v>164</v>
      </c>
      <c r="AZ699">
        <v>3</v>
      </c>
      <c r="BA699">
        <v>0</v>
      </c>
      <c r="BB699">
        <v>1</v>
      </c>
      <c r="BC699">
        <v>4</v>
      </c>
      <c r="BD699">
        <v>0</v>
      </c>
      <c r="BE699">
        <v>0</v>
      </c>
      <c r="BF699">
        <v>0</v>
      </c>
      <c r="BG699">
        <v>5000000</v>
      </c>
      <c r="BH699" t="s">
        <v>437</v>
      </c>
      <c r="BI699" t="s">
        <v>448</v>
      </c>
      <c r="BJ699">
        <v>342000</v>
      </c>
      <c r="BK699">
        <v>0.17000000178813929</v>
      </c>
      <c r="BL699" t="s">
        <v>251</v>
      </c>
      <c r="BM699">
        <v>0.63419997692108154</v>
      </c>
      <c r="BN699" t="s">
        <v>101</v>
      </c>
      <c r="BO699" t="s">
        <v>171</v>
      </c>
      <c r="BP699" t="s">
        <v>101</v>
      </c>
      <c r="BQ699" t="s">
        <v>101</v>
      </c>
      <c r="BS699" t="s">
        <v>448</v>
      </c>
      <c r="BT699">
        <v>0</v>
      </c>
      <c r="BV699" t="s">
        <v>101</v>
      </c>
      <c r="CB699" t="s">
        <v>251</v>
      </c>
      <c r="CC699" t="s">
        <v>100</v>
      </c>
      <c r="CD699" t="s">
        <v>215</v>
      </c>
      <c r="CE699" t="s">
        <v>4893</v>
      </c>
      <c r="CF699">
        <v>1042.10778975536</v>
      </c>
      <c r="CG699">
        <v>6238.0874774522426</v>
      </c>
      <c r="CJ699" t="s">
        <v>101</v>
      </c>
      <c r="CK699" t="s">
        <v>12775</v>
      </c>
    </row>
    <row r="700" spans="1:89" x14ac:dyDescent="0.25">
      <c r="A700" t="s">
        <v>4895</v>
      </c>
      <c r="B700" t="s">
        <v>13679</v>
      </c>
      <c r="C700" t="s">
        <v>1753</v>
      </c>
      <c r="D700">
        <v>3</v>
      </c>
      <c r="E700" t="s">
        <v>441</v>
      </c>
      <c r="F700" t="s">
        <v>1557</v>
      </c>
      <c r="G700" t="s">
        <v>443</v>
      </c>
      <c r="H700" t="s">
        <v>444</v>
      </c>
      <c r="I700" t="s">
        <v>1754</v>
      </c>
      <c r="J700" t="s">
        <v>1755</v>
      </c>
      <c r="K700" t="s">
        <v>1551</v>
      </c>
      <c r="L700" t="s">
        <v>1738</v>
      </c>
      <c r="M700">
        <v>1.249425578862429E-2</v>
      </c>
      <c r="N700" t="s">
        <v>100</v>
      </c>
      <c r="O700" t="s">
        <v>101</v>
      </c>
      <c r="P700" t="s">
        <v>101</v>
      </c>
      <c r="Q700" t="s">
        <v>101</v>
      </c>
      <c r="R700" t="s">
        <v>101</v>
      </c>
      <c r="S700" t="s">
        <v>1599</v>
      </c>
      <c r="T700" t="s">
        <v>1599</v>
      </c>
      <c r="U700" t="s">
        <v>455</v>
      </c>
      <c r="V700" t="s">
        <v>101</v>
      </c>
      <c r="X700" t="s">
        <v>597</v>
      </c>
      <c r="Y700">
        <v>25003000</v>
      </c>
      <c r="Z700">
        <v>0</v>
      </c>
      <c r="AA700" t="s">
        <v>100</v>
      </c>
      <c r="AB700" t="s">
        <v>1503</v>
      </c>
      <c r="AC700">
        <v>767500</v>
      </c>
      <c r="AD700">
        <v>5.0100002288818359</v>
      </c>
      <c r="AE700">
        <v>5.5</v>
      </c>
      <c r="AF700">
        <v>0</v>
      </c>
      <c r="AG700">
        <v>30</v>
      </c>
      <c r="AH700">
        <v>0</v>
      </c>
      <c r="AI700">
        <v>21</v>
      </c>
      <c r="AJ700">
        <v>44</v>
      </c>
      <c r="AK700">
        <v>210</v>
      </c>
      <c r="AL700">
        <v>210</v>
      </c>
      <c r="AM700">
        <v>0</v>
      </c>
      <c r="AN700">
        <v>1</v>
      </c>
      <c r="AO700">
        <v>0.41999998688697809</v>
      </c>
      <c r="AP700">
        <v>5</v>
      </c>
      <c r="AQ700">
        <v>0</v>
      </c>
      <c r="AR700">
        <v>0</v>
      </c>
      <c r="AS700">
        <v>0</v>
      </c>
      <c r="AT700">
        <v>682947</v>
      </c>
      <c r="AU700">
        <v>30</v>
      </c>
      <c r="AV700">
        <v>24</v>
      </c>
      <c r="AW700">
        <v>30</v>
      </c>
      <c r="AX700">
        <v>24</v>
      </c>
      <c r="AY700">
        <v>21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 t="s">
        <v>475</v>
      </c>
      <c r="BI700" t="s">
        <v>448</v>
      </c>
      <c r="BJ700">
        <v>833400</v>
      </c>
      <c r="BK700">
        <v>0.40000000596046448</v>
      </c>
      <c r="BL700" t="s">
        <v>251</v>
      </c>
      <c r="BM700">
        <v>0.78030002117156982</v>
      </c>
      <c r="BN700" t="s">
        <v>100</v>
      </c>
      <c r="BO700" t="s">
        <v>171</v>
      </c>
      <c r="BP700" t="s">
        <v>101</v>
      </c>
      <c r="BQ700" t="s">
        <v>101</v>
      </c>
      <c r="BS700" t="s">
        <v>448</v>
      </c>
      <c r="BT700">
        <v>0</v>
      </c>
      <c r="BV700" t="s">
        <v>101</v>
      </c>
      <c r="CB700" t="s">
        <v>251</v>
      </c>
      <c r="CC700" t="s">
        <v>100</v>
      </c>
      <c r="CD700" t="s">
        <v>215</v>
      </c>
      <c r="CE700" t="s">
        <v>13680</v>
      </c>
      <c r="CF700">
        <v>1109.4866896026281</v>
      </c>
      <c r="CG700">
        <v>32242.440074750491</v>
      </c>
      <c r="CJ700" t="s">
        <v>101</v>
      </c>
      <c r="CK700" t="s">
        <v>12775</v>
      </c>
    </row>
    <row r="701" spans="1:89" x14ac:dyDescent="0.25">
      <c r="A701" t="s">
        <v>4896</v>
      </c>
      <c r="B701" t="s">
        <v>13681</v>
      </c>
      <c r="C701" t="s">
        <v>1782</v>
      </c>
      <c r="D701">
        <v>3</v>
      </c>
      <c r="E701" t="s">
        <v>441</v>
      </c>
      <c r="F701" t="s">
        <v>1570</v>
      </c>
      <c r="G701" t="s">
        <v>1571</v>
      </c>
      <c r="H701" t="s">
        <v>1707</v>
      </c>
      <c r="I701" t="s">
        <v>1708</v>
      </c>
      <c r="J701" t="s">
        <v>1709</v>
      </c>
      <c r="K701" t="s">
        <v>1551</v>
      </c>
      <c r="L701" t="s">
        <v>1710</v>
      </c>
      <c r="M701">
        <v>8.9984409511089325E-2</v>
      </c>
      <c r="N701" t="s">
        <v>101</v>
      </c>
      <c r="O701" t="s">
        <v>101</v>
      </c>
      <c r="P701" t="s">
        <v>101</v>
      </c>
      <c r="Q701" t="s">
        <v>101</v>
      </c>
      <c r="R701" t="s">
        <v>101</v>
      </c>
      <c r="S701" t="s">
        <v>1610</v>
      </c>
      <c r="T701" t="s">
        <v>1610</v>
      </c>
      <c r="U701" t="s">
        <v>1611</v>
      </c>
      <c r="V701" t="s">
        <v>101</v>
      </c>
      <c r="X701" t="s">
        <v>141</v>
      </c>
      <c r="Y701">
        <v>2646000</v>
      </c>
      <c r="Z701">
        <v>0</v>
      </c>
      <c r="AA701" t="s">
        <v>100</v>
      </c>
      <c r="AB701" t="s">
        <v>1503</v>
      </c>
      <c r="AC701">
        <v>264600</v>
      </c>
      <c r="AD701">
        <v>9.9999997764825821E-3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91</v>
      </c>
      <c r="AK701">
        <v>298</v>
      </c>
      <c r="AL701">
        <v>298</v>
      </c>
      <c r="AM701">
        <v>0</v>
      </c>
      <c r="AN701">
        <v>0</v>
      </c>
      <c r="AO701">
        <v>1.330000042915344</v>
      </c>
      <c r="AP701">
        <v>5</v>
      </c>
      <c r="AQ701">
        <v>7.8000001609325409E-2</v>
      </c>
      <c r="AR701">
        <v>0</v>
      </c>
      <c r="AS701">
        <v>0</v>
      </c>
      <c r="AT701">
        <v>51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3</v>
      </c>
      <c r="BD701">
        <v>0</v>
      </c>
      <c r="BE701">
        <v>0</v>
      </c>
      <c r="BF701">
        <v>0</v>
      </c>
      <c r="BG701">
        <v>136</v>
      </c>
      <c r="BH701" t="s">
        <v>475</v>
      </c>
      <c r="BI701" t="s">
        <v>448</v>
      </c>
      <c r="BK701">
        <v>0</v>
      </c>
      <c r="BL701" t="s">
        <v>251</v>
      </c>
      <c r="BM701">
        <v>3.2999999821186073E-2</v>
      </c>
      <c r="BN701" t="s">
        <v>101</v>
      </c>
      <c r="BO701" t="s">
        <v>171</v>
      </c>
      <c r="BP701" t="s">
        <v>101</v>
      </c>
      <c r="BQ701" t="s">
        <v>101</v>
      </c>
      <c r="BS701" t="s">
        <v>448</v>
      </c>
      <c r="BT701">
        <v>0</v>
      </c>
      <c r="BV701" t="s">
        <v>101</v>
      </c>
      <c r="CB701" t="s">
        <v>251</v>
      </c>
      <c r="CC701" t="s">
        <v>100</v>
      </c>
      <c r="CD701" t="s">
        <v>215</v>
      </c>
      <c r="CE701" t="s">
        <v>4889</v>
      </c>
      <c r="CF701">
        <v>3123.5931115957328</v>
      </c>
      <c r="CG701">
        <v>232269.87243698121</v>
      </c>
      <c r="CJ701" t="s">
        <v>101</v>
      </c>
      <c r="CK701" t="s">
        <v>12775</v>
      </c>
    </row>
    <row r="702" spans="1:89" x14ac:dyDescent="0.25">
      <c r="A702" t="s">
        <v>4899</v>
      </c>
      <c r="B702" t="s">
        <v>1718</v>
      </c>
      <c r="C702" t="s">
        <v>1719</v>
      </c>
      <c r="D702">
        <v>3</v>
      </c>
      <c r="E702" t="s">
        <v>441</v>
      </c>
      <c r="F702" t="s">
        <v>1570</v>
      </c>
      <c r="G702" t="s">
        <v>459</v>
      </c>
      <c r="H702" t="s">
        <v>471</v>
      </c>
      <c r="I702" t="s">
        <v>1720</v>
      </c>
      <c r="J702" t="s">
        <v>1721</v>
      </c>
      <c r="K702" t="s">
        <v>1551</v>
      </c>
      <c r="L702" t="s">
        <v>1601</v>
      </c>
      <c r="M702">
        <v>0.1517120152711868</v>
      </c>
      <c r="N702" t="s">
        <v>100</v>
      </c>
      <c r="O702" t="s">
        <v>101</v>
      </c>
      <c r="P702" t="s">
        <v>101</v>
      </c>
      <c r="Q702" t="s">
        <v>101</v>
      </c>
      <c r="R702" t="s">
        <v>101</v>
      </c>
      <c r="S702" t="s">
        <v>1722</v>
      </c>
      <c r="T702" t="s">
        <v>1722</v>
      </c>
      <c r="U702" t="s">
        <v>1723</v>
      </c>
      <c r="V702" t="s">
        <v>101</v>
      </c>
      <c r="X702" t="s">
        <v>134</v>
      </c>
      <c r="Y702">
        <v>10696000</v>
      </c>
      <c r="Z702">
        <v>0</v>
      </c>
      <c r="AA702" t="s">
        <v>100</v>
      </c>
      <c r="AB702" t="s">
        <v>1503</v>
      </c>
      <c r="AC702">
        <v>1069600</v>
      </c>
      <c r="AD702">
        <v>2.999999932944775E-2</v>
      </c>
      <c r="AE702">
        <v>0</v>
      </c>
      <c r="AF702">
        <v>0</v>
      </c>
      <c r="AG702">
        <v>32</v>
      </c>
      <c r="AH702">
        <v>0</v>
      </c>
      <c r="AI702">
        <v>32</v>
      </c>
      <c r="AJ702">
        <v>170</v>
      </c>
      <c r="AK702">
        <v>649</v>
      </c>
      <c r="AL702">
        <v>649</v>
      </c>
      <c r="AM702">
        <v>13</v>
      </c>
      <c r="AN702">
        <v>0</v>
      </c>
      <c r="AO702">
        <v>5.4200000762939453</v>
      </c>
      <c r="AP702">
        <v>12</v>
      </c>
      <c r="AQ702">
        <v>0</v>
      </c>
      <c r="AR702">
        <v>0</v>
      </c>
      <c r="AS702">
        <v>0</v>
      </c>
      <c r="AT702">
        <v>5038694</v>
      </c>
      <c r="AU702">
        <v>26</v>
      </c>
      <c r="AV702">
        <v>6</v>
      </c>
      <c r="AW702">
        <v>0</v>
      </c>
      <c r="AX702">
        <v>6</v>
      </c>
      <c r="AY702">
        <v>18</v>
      </c>
      <c r="AZ702">
        <v>1</v>
      </c>
      <c r="BA702">
        <v>0</v>
      </c>
      <c r="BB702">
        <v>1</v>
      </c>
      <c r="BC702">
        <v>1</v>
      </c>
      <c r="BD702">
        <v>0</v>
      </c>
      <c r="BE702">
        <v>0</v>
      </c>
      <c r="BF702">
        <v>0</v>
      </c>
      <c r="BG702">
        <v>2140886</v>
      </c>
      <c r="BH702" t="s">
        <v>437</v>
      </c>
      <c r="BI702" t="s">
        <v>448</v>
      </c>
      <c r="BJ702">
        <v>1783000</v>
      </c>
      <c r="BK702">
        <v>0.10000000149011611</v>
      </c>
      <c r="BL702" t="s">
        <v>251</v>
      </c>
      <c r="BM702">
        <v>0.68449997901916504</v>
      </c>
      <c r="BN702" t="s">
        <v>101</v>
      </c>
      <c r="BO702" t="s">
        <v>171</v>
      </c>
      <c r="BP702" t="s">
        <v>101</v>
      </c>
      <c r="BQ702" t="s">
        <v>101</v>
      </c>
      <c r="BS702" t="s">
        <v>448</v>
      </c>
      <c r="BT702">
        <v>0</v>
      </c>
      <c r="BV702" t="s">
        <v>101</v>
      </c>
      <c r="CB702" t="s">
        <v>251</v>
      </c>
      <c r="CC702" t="s">
        <v>100</v>
      </c>
      <c r="CD702" t="s">
        <v>215</v>
      </c>
      <c r="CE702" t="s">
        <v>4900</v>
      </c>
      <c r="CF702">
        <v>2836.1620387767898</v>
      </c>
      <c r="CG702">
        <v>391572.09022933402</v>
      </c>
      <c r="CJ702" t="s">
        <v>101</v>
      </c>
      <c r="CK702" t="s">
        <v>12775</v>
      </c>
    </row>
    <row r="703" spans="1:89" x14ac:dyDescent="0.25">
      <c r="A703" t="s">
        <v>4903</v>
      </c>
      <c r="B703" t="s">
        <v>1724</v>
      </c>
      <c r="C703" t="s">
        <v>1725</v>
      </c>
      <c r="D703">
        <v>3</v>
      </c>
      <c r="E703" t="s">
        <v>441</v>
      </c>
      <c r="F703" t="s">
        <v>1570</v>
      </c>
      <c r="G703" t="s">
        <v>1571</v>
      </c>
      <c r="H703" t="s">
        <v>1707</v>
      </c>
      <c r="I703" t="s">
        <v>1708</v>
      </c>
      <c r="J703" t="s">
        <v>1709</v>
      </c>
      <c r="K703" t="s">
        <v>1551</v>
      </c>
      <c r="L703" t="s">
        <v>1726</v>
      </c>
      <c r="M703">
        <v>8.2086153328418732E-2</v>
      </c>
      <c r="N703" t="s">
        <v>100</v>
      </c>
      <c r="O703" t="s">
        <v>101</v>
      </c>
      <c r="P703" t="s">
        <v>101</v>
      </c>
      <c r="Q703" t="s">
        <v>101</v>
      </c>
      <c r="R703" t="s">
        <v>101</v>
      </c>
      <c r="S703" t="s">
        <v>1610</v>
      </c>
      <c r="T703" t="s">
        <v>1610</v>
      </c>
      <c r="U703" t="s">
        <v>1611</v>
      </c>
      <c r="V703" t="s">
        <v>101</v>
      </c>
      <c r="X703" t="s">
        <v>134</v>
      </c>
      <c r="Y703">
        <v>2737000</v>
      </c>
      <c r="Z703">
        <v>0</v>
      </c>
      <c r="AA703" t="s">
        <v>100</v>
      </c>
      <c r="AB703" t="s">
        <v>1503</v>
      </c>
      <c r="AC703">
        <v>273700</v>
      </c>
      <c r="AD703">
        <v>7.9999998211860657E-2</v>
      </c>
      <c r="AE703">
        <v>0</v>
      </c>
      <c r="AF703">
        <v>0</v>
      </c>
      <c r="AG703">
        <v>2</v>
      </c>
      <c r="AH703">
        <v>0</v>
      </c>
      <c r="AI703">
        <v>2</v>
      </c>
      <c r="AJ703">
        <v>82</v>
      </c>
      <c r="AK703">
        <v>199</v>
      </c>
      <c r="AL703">
        <v>199</v>
      </c>
      <c r="AM703">
        <v>9</v>
      </c>
      <c r="AN703">
        <v>3</v>
      </c>
      <c r="AO703">
        <v>3.9200000762939449</v>
      </c>
      <c r="AP703">
        <v>7</v>
      </c>
      <c r="AQ703">
        <v>0</v>
      </c>
      <c r="AR703">
        <v>0</v>
      </c>
      <c r="AS703">
        <v>0</v>
      </c>
      <c r="AT703">
        <v>308580</v>
      </c>
      <c r="AU703">
        <v>0</v>
      </c>
      <c r="AV703">
        <v>2</v>
      </c>
      <c r="AW703">
        <v>0</v>
      </c>
      <c r="AX703">
        <v>2</v>
      </c>
      <c r="AY703">
        <v>5</v>
      </c>
      <c r="AZ703">
        <v>8</v>
      </c>
      <c r="BA703">
        <v>3</v>
      </c>
      <c r="BB703">
        <v>4</v>
      </c>
      <c r="BC703">
        <v>4</v>
      </c>
      <c r="BD703">
        <v>0</v>
      </c>
      <c r="BE703">
        <v>0</v>
      </c>
      <c r="BF703">
        <v>0</v>
      </c>
      <c r="BG703">
        <v>0</v>
      </c>
      <c r="BH703" t="s">
        <v>475</v>
      </c>
      <c r="BI703" t="s">
        <v>448</v>
      </c>
      <c r="BJ703">
        <v>1369000</v>
      </c>
      <c r="BK703">
        <v>0</v>
      </c>
      <c r="BL703" t="s">
        <v>251</v>
      </c>
      <c r="BM703">
        <v>0.37520000338554382</v>
      </c>
      <c r="BN703" t="s">
        <v>101</v>
      </c>
      <c r="BO703" t="s">
        <v>171</v>
      </c>
      <c r="BP703" t="s">
        <v>101</v>
      </c>
      <c r="BQ703" t="s">
        <v>101</v>
      </c>
      <c r="BS703" t="s">
        <v>448</v>
      </c>
      <c r="BT703">
        <v>0</v>
      </c>
      <c r="BU703">
        <v>4427</v>
      </c>
      <c r="BV703" t="s">
        <v>101</v>
      </c>
      <c r="CB703" t="s">
        <v>251</v>
      </c>
      <c r="CC703" t="s">
        <v>100</v>
      </c>
      <c r="CD703" t="s">
        <v>215</v>
      </c>
      <c r="CE703" t="s">
        <v>4904</v>
      </c>
      <c r="CF703">
        <v>3640.021997172676</v>
      </c>
      <c r="CG703">
        <v>211875.21017226391</v>
      </c>
      <c r="CJ703" t="s">
        <v>101</v>
      </c>
      <c r="CK703" t="s">
        <v>12775</v>
      </c>
    </row>
    <row r="704" spans="1:89" x14ac:dyDescent="0.25">
      <c r="A704" t="s">
        <v>4907</v>
      </c>
      <c r="B704" t="s">
        <v>1727</v>
      </c>
      <c r="C704" t="s">
        <v>1728</v>
      </c>
      <c r="D704">
        <v>3</v>
      </c>
      <c r="E704" t="s">
        <v>441</v>
      </c>
      <c r="F704" t="s">
        <v>1579</v>
      </c>
      <c r="G704" t="s">
        <v>1580</v>
      </c>
      <c r="H704" t="s">
        <v>1729</v>
      </c>
      <c r="I704" t="s">
        <v>1730</v>
      </c>
      <c r="J704" t="s">
        <v>1731</v>
      </c>
      <c r="K704" t="s">
        <v>1551</v>
      </c>
      <c r="L704" t="s">
        <v>1732</v>
      </c>
      <c r="M704">
        <v>0.65008407831192017</v>
      </c>
      <c r="N704" t="s">
        <v>100</v>
      </c>
      <c r="O704" t="s">
        <v>101</v>
      </c>
      <c r="P704" t="s">
        <v>101</v>
      </c>
      <c r="Q704" t="s">
        <v>101</v>
      </c>
      <c r="R704" t="s">
        <v>101</v>
      </c>
      <c r="S704" t="s">
        <v>1733</v>
      </c>
      <c r="T704" t="s">
        <v>1733</v>
      </c>
      <c r="U704" t="s">
        <v>1734</v>
      </c>
      <c r="V704" t="s">
        <v>101</v>
      </c>
      <c r="X704" t="s">
        <v>134</v>
      </c>
      <c r="Y704">
        <v>1410000</v>
      </c>
      <c r="Z704">
        <v>0</v>
      </c>
      <c r="AA704" t="s">
        <v>100</v>
      </c>
      <c r="AB704" t="s">
        <v>1503</v>
      </c>
      <c r="AC704">
        <v>141000</v>
      </c>
      <c r="AD704">
        <v>1.370000004768372</v>
      </c>
      <c r="AE704">
        <v>2.029999971389771</v>
      </c>
      <c r="AF704">
        <v>0</v>
      </c>
      <c r="AG704">
        <v>12</v>
      </c>
      <c r="AH704">
        <v>0</v>
      </c>
      <c r="AI704">
        <v>4</v>
      </c>
      <c r="AJ704">
        <v>43</v>
      </c>
      <c r="AK704">
        <v>183</v>
      </c>
      <c r="AL704">
        <v>183</v>
      </c>
      <c r="AM704">
        <v>26</v>
      </c>
      <c r="AN704">
        <v>0</v>
      </c>
      <c r="AO704">
        <v>3.4800000190734859</v>
      </c>
      <c r="AP704">
        <v>8</v>
      </c>
      <c r="AQ704">
        <v>27.719999313354489</v>
      </c>
      <c r="AR704">
        <v>0</v>
      </c>
      <c r="AS704">
        <v>0</v>
      </c>
      <c r="AT704">
        <v>1275194</v>
      </c>
      <c r="AU704">
        <v>8</v>
      </c>
      <c r="AV704">
        <v>4</v>
      </c>
      <c r="AW704">
        <v>0</v>
      </c>
      <c r="AX704">
        <v>2</v>
      </c>
      <c r="AY704">
        <v>5</v>
      </c>
      <c r="AZ704">
        <v>5</v>
      </c>
      <c r="BA704">
        <v>0</v>
      </c>
      <c r="BB704">
        <v>3</v>
      </c>
      <c r="BC704">
        <v>4</v>
      </c>
      <c r="BD704">
        <v>7.5390000343322754</v>
      </c>
      <c r="BE704">
        <v>0</v>
      </c>
      <c r="BF704">
        <v>0</v>
      </c>
      <c r="BG704">
        <v>293273</v>
      </c>
      <c r="BH704" t="s">
        <v>437</v>
      </c>
      <c r="BI704" t="s">
        <v>448</v>
      </c>
      <c r="BJ704">
        <v>353000</v>
      </c>
      <c r="BK704">
        <v>0.10000000149011611</v>
      </c>
      <c r="BL704" t="s">
        <v>251</v>
      </c>
      <c r="BM704">
        <v>0.41999998688697809</v>
      </c>
      <c r="BN704" t="s">
        <v>101</v>
      </c>
      <c r="BO704" t="s">
        <v>171</v>
      </c>
      <c r="BP704" t="s">
        <v>101</v>
      </c>
      <c r="BQ704" t="s">
        <v>101</v>
      </c>
      <c r="BS704" t="s">
        <v>448</v>
      </c>
      <c r="BT704">
        <v>0</v>
      </c>
      <c r="BV704" t="s">
        <v>101</v>
      </c>
      <c r="CB704" t="s">
        <v>251</v>
      </c>
      <c r="CC704" t="s">
        <v>100</v>
      </c>
      <c r="CD704" t="s">
        <v>215</v>
      </c>
      <c r="CE704" t="s">
        <v>4908</v>
      </c>
      <c r="CF704">
        <v>10678.261308178029</v>
      </c>
      <c r="CG704">
        <v>1678251.3813548421</v>
      </c>
      <c r="CJ704" t="s">
        <v>101</v>
      </c>
      <c r="CK704" t="s">
        <v>12775</v>
      </c>
    </row>
    <row r="705" spans="1:89" x14ac:dyDescent="0.25">
      <c r="A705" t="s">
        <v>4913</v>
      </c>
      <c r="B705" t="s">
        <v>13682</v>
      </c>
      <c r="C705" t="s">
        <v>1735</v>
      </c>
      <c r="D705">
        <v>3</v>
      </c>
      <c r="E705" t="s">
        <v>441</v>
      </c>
      <c r="F705" t="s">
        <v>1557</v>
      </c>
      <c r="G705" t="s">
        <v>443</v>
      </c>
      <c r="H705" t="s">
        <v>1558</v>
      </c>
      <c r="I705" t="s">
        <v>1736</v>
      </c>
      <c r="J705" t="s">
        <v>1737</v>
      </c>
      <c r="K705" t="s">
        <v>1551</v>
      </c>
      <c r="L705" t="s">
        <v>1738</v>
      </c>
      <c r="M705">
        <v>0.10034012049436571</v>
      </c>
      <c r="N705" t="s">
        <v>100</v>
      </c>
      <c r="O705" t="s">
        <v>101</v>
      </c>
      <c r="P705" t="s">
        <v>101</v>
      </c>
      <c r="Q705" t="s">
        <v>101</v>
      </c>
      <c r="R705" t="s">
        <v>101</v>
      </c>
      <c r="S705" t="s">
        <v>1599</v>
      </c>
      <c r="T705" t="s">
        <v>1599</v>
      </c>
      <c r="U705" t="s">
        <v>455</v>
      </c>
      <c r="V705" t="s">
        <v>101</v>
      </c>
      <c r="X705" t="s">
        <v>134</v>
      </c>
      <c r="Y705">
        <v>4504000</v>
      </c>
      <c r="Z705">
        <v>0</v>
      </c>
      <c r="AA705" t="s">
        <v>100</v>
      </c>
      <c r="AB705" t="s">
        <v>1503</v>
      </c>
      <c r="AC705">
        <v>450400</v>
      </c>
      <c r="AD705">
        <v>1.9999999552965161E-2</v>
      </c>
      <c r="AE705">
        <v>0</v>
      </c>
      <c r="AF705">
        <v>0</v>
      </c>
      <c r="AG705">
        <v>21</v>
      </c>
      <c r="AH705">
        <v>0</v>
      </c>
      <c r="AI705">
        <v>21</v>
      </c>
      <c r="AJ705">
        <v>246</v>
      </c>
      <c r="AK705">
        <v>339</v>
      </c>
      <c r="AL705">
        <v>339</v>
      </c>
      <c r="AM705">
        <v>0</v>
      </c>
      <c r="AN705">
        <v>0</v>
      </c>
      <c r="AO705">
        <v>0.31999999284744263</v>
      </c>
      <c r="AP705">
        <v>4</v>
      </c>
      <c r="AQ705">
        <v>0</v>
      </c>
      <c r="AR705">
        <v>0</v>
      </c>
      <c r="AS705">
        <v>0</v>
      </c>
      <c r="AT705">
        <v>2567619</v>
      </c>
      <c r="AU705">
        <v>3</v>
      </c>
      <c r="AV705">
        <v>13</v>
      </c>
      <c r="AW705">
        <v>0</v>
      </c>
      <c r="AX705">
        <v>13</v>
      </c>
      <c r="AY705">
        <v>28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1195666</v>
      </c>
      <c r="BH705" t="s">
        <v>1696</v>
      </c>
      <c r="BI705" t="s">
        <v>448</v>
      </c>
      <c r="BJ705">
        <v>346000</v>
      </c>
      <c r="BK705">
        <v>0</v>
      </c>
      <c r="BL705" t="s">
        <v>251</v>
      </c>
      <c r="BM705">
        <v>0.14820000529289251</v>
      </c>
      <c r="BN705" t="s">
        <v>101</v>
      </c>
      <c r="BO705" t="s">
        <v>171</v>
      </c>
      <c r="BP705" t="s">
        <v>101</v>
      </c>
      <c r="BQ705" t="s">
        <v>101</v>
      </c>
      <c r="BS705" t="s">
        <v>448</v>
      </c>
      <c r="BT705">
        <v>0</v>
      </c>
      <c r="BV705" t="s">
        <v>101</v>
      </c>
      <c r="CB705" t="s">
        <v>251</v>
      </c>
      <c r="CC705" t="s">
        <v>100</v>
      </c>
      <c r="CD705" t="s">
        <v>215</v>
      </c>
      <c r="CE705" t="s">
        <v>4914</v>
      </c>
      <c r="CF705">
        <v>2054.523539082948</v>
      </c>
      <c r="CG705">
        <v>258930.31687516239</v>
      </c>
      <c r="CJ705" t="s">
        <v>101</v>
      </c>
      <c r="CK705" t="s">
        <v>12775</v>
      </c>
    </row>
    <row r="706" spans="1:89" x14ac:dyDescent="0.25">
      <c r="A706" t="s">
        <v>4894</v>
      </c>
      <c r="B706" t="s">
        <v>1739</v>
      </c>
      <c r="C706" t="s">
        <v>1740</v>
      </c>
      <c r="D706">
        <v>3</v>
      </c>
      <c r="E706" t="s">
        <v>441</v>
      </c>
      <c r="F706" t="s">
        <v>1570</v>
      </c>
      <c r="G706" t="s">
        <v>1571</v>
      </c>
      <c r="H706" t="s">
        <v>1707</v>
      </c>
      <c r="I706" t="s">
        <v>1708</v>
      </c>
      <c r="J706" t="s">
        <v>1709</v>
      </c>
      <c r="K706" t="s">
        <v>1551</v>
      </c>
      <c r="L706" t="s">
        <v>1601</v>
      </c>
      <c r="M706">
        <v>1.421662513166666E-2</v>
      </c>
      <c r="N706" t="s">
        <v>100</v>
      </c>
      <c r="O706" t="s">
        <v>101</v>
      </c>
      <c r="P706" t="s">
        <v>101</v>
      </c>
      <c r="Q706" t="s">
        <v>101</v>
      </c>
      <c r="R706" t="s">
        <v>101</v>
      </c>
      <c r="S706" t="s">
        <v>1610</v>
      </c>
      <c r="T706" t="s">
        <v>1610</v>
      </c>
      <c r="U706" t="s">
        <v>1611</v>
      </c>
      <c r="V706" t="s">
        <v>101</v>
      </c>
      <c r="X706" t="s">
        <v>134</v>
      </c>
      <c r="Y706">
        <v>792000</v>
      </c>
      <c r="Z706">
        <v>0</v>
      </c>
      <c r="AA706" t="s">
        <v>100</v>
      </c>
      <c r="AB706" t="s">
        <v>1503</v>
      </c>
      <c r="AC706">
        <v>79200</v>
      </c>
      <c r="AD706">
        <v>9.9999997764825821E-3</v>
      </c>
      <c r="AE706">
        <v>0</v>
      </c>
      <c r="AF706">
        <v>0</v>
      </c>
      <c r="AG706">
        <v>7</v>
      </c>
      <c r="AH706">
        <v>0</v>
      </c>
      <c r="AI706">
        <v>7</v>
      </c>
      <c r="AJ706">
        <v>19</v>
      </c>
      <c r="AK706">
        <v>69</v>
      </c>
      <c r="AL706">
        <v>69</v>
      </c>
      <c r="AM706">
        <v>1</v>
      </c>
      <c r="AN706">
        <v>1</v>
      </c>
      <c r="AO706">
        <v>0.43999999761581421</v>
      </c>
      <c r="AP706">
        <v>3</v>
      </c>
      <c r="AQ706">
        <v>0</v>
      </c>
      <c r="AR706">
        <v>0</v>
      </c>
      <c r="AS706">
        <v>0</v>
      </c>
      <c r="AT706">
        <v>1578030</v>
      </c>
      <c r="AU706">
        <v>0</v>
      </c>
      <c r="AV706">
        <v>7</v>
      </c>
      <c r="AW706">
        <v>0</v>
      </c>
      <c r="AX706">
        <v>7</v>
      </c>
      <c r="AY706">
        <v>20</v>
      </c>
      <c r="AZ706">
        <v>1</v>
      </c>
      <c r="BA706">
        <v>1</v>
      </c>
      <c r="BB706">
        <v>0</v>
      </c>
      <c r="BC706">
        <v>3</v>
      </c>
      <c r="BD706">
        <v>0</v>
      </c>
      <c r="BE706">
        <v>0</v>
      </c>
      <c r="BF706">
        <v>0</v>
      </c>
      <c r="BG706">
        <v>882039</v>
      </c>
      <c r="BH706" t="s">
        <v>475</v>
      </c>
      <c r="BI706" t="s">
        <v>448</v>
      </c>
      <c r="BJ706">
        <v>113000</v>
      </c>
      <c r="BK706">
        <v>0.10000000149011611</v>
      </c>
      <c r="BL706" t="s">
        <v>251</v>
      </c>
      <c r="BM706">
        <v>3.2999999821186073E-2</v>
      </c>
      <c r="BN706" t="s">
        <v>101</v>
      </c>
      <c r="BO706" t="s">
        <v>171</v>
      </c>
      <c r="BP706" t="s">
        <v>101</v>
      </c>
      <c r="BQ706" t="s">
        <v>101</v>
      </c>
      <c r="BS706" t="s">
        <v>448</v>
      </c>
      <c r="BT706">
        <v>0</v>
      </c>
      <c r="BU706">
        <v>3262</v>
      </c>
      <c r="BV706" t="s">
        <v>101</v>
      </c>
      <c r="CB706" t="s">
        <v>251</v>
      </c>
      <c r="CC706" t="s">
        <v>100</v>
      </c>
      <c r="CD706" t="s">
        <v>215</v>
      </c>
      <c r="CE706" t="s">
        <v>4889</v>
      </c>
      <c r="CF706">
        <v>769.37179809351483</v>
      </c>
      <c r="CG706">
        <v>36696.403775509498</v>
      </c>
      <c r="CJ706" t="s">
        <v>101</v>
      </c>
      <c r="CK706" t="s">
        <v>12775</v>
      </c>
    </row>
    <row r="707" spans="1:89" x14ac:dyDescent="0.25">
      <c r="A707" t="s">
        <v>4897</v>
      </c>
      <c r="B707" t="s">
        <v>1756</v>
      </c>
      <c r="C707" t="s">
        <v>1757</v>
      </c>
      <c r="D707">
        <v>3</v>
      </c>
      <c r="E707" t="s">
        <v>441</v>
      </c>
      <c r="F707" t="s">
        <v>1557</v>
      </c>
      <c r="G707" t="s">
        <v>443</v>
      </c>
      <c r="H707" t="s">
        <v>444</v>
      </c>
      <c r="I707" t="s">
        <v>1754</v>
      </c>
      <c r="J707" t="s">
        <v>1755</v>
      </c>
      <c r="K707" t="s">
        <v>1551</v>
      </c>
      <c r="L707" t="s">
        <v>1738</v>
      </c>
      <c r="M707">
        <v>0.5079464316368103</v>
      </c>
      <c r="N707" t="s">
        <v>100</v>
      </c>
      <c r="O707" t="s">
        <v>101</v>
      </c>
      <c r="P707" t="s">
        <v>101</v>
      </c>
      <c r="Q707" t="s">
        <v>101</v>
      </c>
      <c r="R707" t="s">
        <v>101</v>
      </c>
      <c r="S707" t="s">
        <v>1599</v>
      </c>
      <c r="T707" t="s">
        <v>1599</v>
      </c>
      <c r="U707" t="s">
        <v>455</v>
      </c>
      <c r="V707" t="s">
        <v>101</v>
      </c>
      <c r="X707" t="s">
        <v>597</v>
      </c>
      <c r="Y707">
        <v>26086000</v>
      </c>
      <c r="Z707">
        <v>0</v>
      </c>
      <c r="AA707" t="s">
        <v>100</v>
      </c>
      <c r="AB707" t="s">
        <v>1503</v>
      </c>
      <c r="AC707">
        <v>3025800</v>
      </c>
      <c r="AD707">
        <v>0</v>
      </c>
      <c r="AE707">
        <v>0</v>
      </c>
      <c r="AF707">
        <v>0</v>
      </c>
      <c r="AG707">
        <v>117</v>
      </c>
      <c r="AH707">
        <v>0</v>
      </c>
      <c r="AI707">
        <v>67</v>
      </c>
      <c r="AJ707">
        <v>275</v>
      </c>
      <c r="AK707">
        <v>275</v>
      </c>
      <c r="AL707">
        <v>275</v>
      </c>
      <c r="AM707">
        <v>0</v>
      </c>
      <c r="AN707">
        <v>4</v>
      </c>
      <c r="AO707">
        <v>2</v>
      </c>
      <c r="AP707">
        <v>21</v>
      </c>
      <c r="AQ707">
        <v>1.110000014305115</v>
      </c>
      <c r="AR707">
        <v>0</v>
      </c>
      <c r="AS707">
        <v>0</v>
      </c>
      <c r="AT707">
        <v>1</v>
      </c>
      <c r="AU707">
        <v>3</v>
      </c>
      <c r="AV707">
        <v>119</v>
      </c>
      <c r="AW707">
        <v>87</v>
      </c>
      <c r="AX707">
        <v>76</v>
      </c>
      <c r="AY707">
        <v>244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 t="s">
        <v>475</v>
      </c>
      <c r="BI707" t="s">
        <v>448</v>
      </c>
      <c r="BJ707">
        <v>300000</v>
      </c>
      <c r="BK707">
        <v>4</v>
      </c>
      <c r="BL707" t="s">
        <v>251</v>
      </c>
      <c r="BM707">
        <v>0.67299997806549072</v>
      </c>
      <c r="BN707" t="s">
        <v>100</v>
      </c>
      <c r="BO707" t="s">
        <v>171</v>
      </c>
      <c r="BP707" t="s">
        <v>101</v>
      </c>
      <c r="BQ707" t="s">
        <v>101</v>
      </c>
      <c r="BS707" t="s">
        <v>448</v>
      </c>
      <c r="BT707">
        <v>0</v>
      </c>
      <c r="BU707">
        <v>19389</v>
      </c>
      <c r="BV707" t="s">
        <v>101</v>
      </c>
      <c r="CB707" t="s">
        <v>251</v>
      </c>
      <c r="CC707" t="s">
        <v>100</v>
      </c>
      <c r="CD707" t="s">
        <v>215</v>
      </c>
      <c r="CE707" t="s">
        <v>13683</v>
      </c>
      <c r="CF707">
        <v>5462.1050971330951</v>
      </c>
      <c r="CG707">
        <v>1310790.960217393</v>
      </c>
      <c r="CJ707" t="s">
        <v>101</v>
      </c>
      <c r="CK707" t="s">
        <v>12775</v>
      </c>
    </row>
    <row r="708" spans="1:89" x14ac:dyDescent="0.25">
      <c r="A708" t="s">
        <v>13684</v>
      </c>
      <c r="B708" t="s">
        <v>13685</v>
      </c>
      <c r="C708" t="s">
        <v>13686</v>
      </c>
      <c r="D708">
        <v>3</v>
      </c>
      <c r="E708" t="s">
        <v>441</v>
      </c>
      <c r="F708" t="s">
        <v>1570</v>
      </c>
      <c r="G708" t="s">
        <v>1571</v>
      </c>
      <c r="H708" t="s">
        <v>1707</v>
      </c>
      <c r="I708" t="s">
        <v>13687</v>
      </c>
      <c r="J708" t="s">
        <v>13688</v>
      </c>
      <c r="K708" t="s">
        <v>13689</v>
      </c>
      <c r="L708" t="s">
        <v>13690</v>
      </c>
      <c r="M708">
        <v>0.13492800295352941</v>
      </c>
      <c r="N708" t="s">
        <v>101</v>
      </c>
      <c r="O708" t="s">
        <v>101</v>
      </c>
      <c r="P708" t="s">
        <v>100</v>
      </c>
      <c r="Q708" t="s">
        <v>101</v>
      </c>
      <c r="R708" t="s">
        <v>101</v>
      </c>
      <c r="S708" t="s">
        <v>7630</v>
      </c>
      <c r="T708" t="s">
        <v>7630</v>
      </c>
      <c r="U708" t="s">
        <v>7629</v>
      </c>
      <c r="V708" t="s">
        <v>101</v>
      </c>
      <c r="W708" t="s">
        <v>252</v>
      </c>
      <c r="X708" t="s">
        <v>134</v>
      </c>
      <c r="Y708">
        <v>2773000</v>
      </c>
      <c r="Z708">
        <v>0</v>
      </c>
      <c r="AA708" t="s">
        <v>100</v>
      </c>
      <c r="AB708" t="s">
        <v>1503</v>
      </c>
      <c r="AC708">
        <v>2773000</v>
      </c>
      <c r="AD708">
        <v>9.9999997764825821E-3</v>
      </c>
      <c r="AE708">
        <v>0</v>
      </c>
      <c r="AF708">
        <v>0</v>
      </c>
      <c r="AG708">
        <v>10</v>
      </c>
      <c r="AH708">
        <v>0</v>
      </c>
      <c r="AI708">
        <v>10</v>
      </c>
      <c r="AJ708">
        <v>0</v>
      </c>
      <c r="AK708">
        <v>18</v>
      </c>
      <c r="AL708">
        <v>18</v>
      </c>
      <c r="AM708">
        <v>0</v>
      </c>
      <c r="AN708">
        <v>0</v>
      </c>
      <c r="AO708">
        <v>0.20000000298023221</v>
      </c>
      <c r="AP708">
        <v>2</v>
      </c>
      <c r="AQ708">
        <v>0</v>
      </c>
      <c r="AR708">
        <v>0</v>
      </c>
      <c r="AS708">
        <v>0</v>
      </c>
      <c r="AT708">
        <v>1411696</v>
      </c>
      <c r="AU708">
        <v>3</v>
      </c>
      <c r="AV708">
        <v>7</v>
      </c>
      <c r="AW708">
        <v>0</v>
      </c>
      <c r="AX708">
        <v>7</v>
      </c>
      <c r="AY708">
        <v>13</v>
      </c>
      <c r="AZ708">
        <v>0</v>
      </c>
      <c r="BA708">
        <v>0</v>
      </c>
      <c r="BB708">
        <v>0</v>
      </c>
      <c r="BC708">
        <v>2</v>
      </c>
      <c r="BD708">
        <v>0</v>
      </c>
      <c r="BE708">
        <v>0</v>
      </c>
      <c r="BF708">
        <v>0</v>
      </c>
      <c r="BG708">
        <v>522156</v>
      </c>
      <c r="BH708" t="s">
        <v>13691</v>
      </c>
      <c r="BI708" t="s">
        <v>448</v>
      </c>
      <c r="BJ708">
        <v>7000000</v>
      </c>
      <c r="BK708">
        <v>0.119999997317791</v>
      </c>
      <c r="BL708" t="s">
        <v>251</v>
      </c>
      <c r="BM708">
        <v>0</v>
      </c>
      <c r="BN708" t="s">
        <v>101</v>
      </c>
      <c r="BO708" t="s">
        <v>171</v>
      </c>
      <c r="BP708" t="s">
        <v>101</v>
      </c>
      <c r="BQ708" t="s">
        <v>101</v>
      </c>
      <c r="BR708" t="s">
        <v>252</v>
      </c>
      <c r="BS708" t="s">
        <v>448</v>
      </c>
      <c r="BT708">
        <v>0</v>
      </c>
      <c r="BV708" t="s">
        <v>101</v>
      </c>
      <c r="BW708" t="s">
        <v>252</v>
      </c>
      <c r="BX708" t="s">
        <v>252</v>
      </c>
      <c r="BY708" t="s">
        <v>252</v>
      </c>
      <c r="BZ708" t="s">
        <v>252</v>
      </c>
      <c r="CA708" t="s">
        <v>252</v>
      </c>
      <c r="CB708" t="s">
        <v>251</v>
      </c>
      <c r="CC708" t="s">
        <v>100</v>
      </c>
      <c r="CD708" t="s">
        <v>215</v>
      </c>
      <c r="CE708" t="s">
        <v>13692</v>
      </c>
      <c r="CF708">
        <v>2427.7534724079769</v>
      </c>
      <c r="CG708">
        <v>349464.27939624351</v>
      </c>
      <c r="CJ708" t="s">
        <v>101</v>
      </c>
      <c r="CK708" t="s">
        <v>12784</v>
      </c>
    </row>
    <row r="709" spans="1:89" x14ac:dyDescent="0.25">
      <c r="A709" t="s">
        <v>13693</v>
      </c>
      <c r="B709" t="s">
        <v>13694</v>
      </c>
      <c r="C709" t="s">
        <v>13695</v>
      </c>
      <c r="D709">
        <v>3</v>
      </c>
      <c r="E709" t="s">
        <v>441</v>
      </c>
      <c r="F709" t="s">
        <v>1570</v>
      </c>
      <c r="G709" t="s">
        <v>1571</v>
      </c>
      <c r="H709" t="s">
        <v>1707</v>
      </c>
      <c r="I709" t="s">
        <v>13687</v>
      </c>
      <c r="J709" t="s">
        <v>13688</v>
      </c>
      <c r="K709" t="s">
        <v>13689</v>
      </c>
      <c r="L709" t="s">
        <v>13690</v>
      </c>
      <c r="M709">
        <v>2.2573599591851231E-2</v>
      </c>
      <c r="N709" t="s">
        <v>101</v>
      </c>
      <c r="O709" t="s">
        <v>101</v>
      </c>
      <c r="P709" t="s">
        <v>100</v>
      </c>
      <c r="Q709" t="s">
        <v>101</v>
      </c>
      <c r="R709" t="s">
        <v>101</v>
      </c>
      <c r="S709" t="s">
        <v>7630</v>
      </c>
      <c r="T709" t="s">
        <v>7630</v>
      </c>
      <c r="U709" t="s">
        <v>7629</v>
      </c>
      <c r="V709" t="s">
        <v>101</v>
      </c>
      <c r="W709" t="s">
        <v>252</v>
      </c>
      <c r="X709" t="s">
        <v>134</v>
      </c>
      <c r="Y709">
        <v>2329000</v>
      </c>
      <c r="Z709">
        <v>0</v>
      </c>
      <c r="AA709" t="s">
        <v>100</v>
      </c>
      <c r="AB709" t="s">
        <v>1503</v>
      </c>
      <c r="AC709">
        <v>2329000</v>
      </c>
      <c r="AD709">
        <v>1.9999999552965161E-2</v>
      </c>
      <c r="AE709">
        <v>0</v>
      </c>
      <c r="AF709">
        <v>0</v>
      </c>
      <c r="AG709">
        <v>12</v>
      </c>
      <c r="AH709">
        <v>0</v>
      </c>
      <c r="AI709">
        <v>12</v>
      </c>
      <c r="AJ709">
        <v>0</v>
      </c>
      <c r="AK709">
        <v>31</v>
      </c>
      <c r="AL709">
        <v>31</v>
      </c>
      <c r="AM709">
        <v>0</v>
      </c>
      <c r="AN709">
        <v>0</v>
      </c>
      <c r="AO709">
        <v>0.40999999642372131</v>
      </c>
      <c r="AP709">
        <v>1</v>
      </c>
      <c r="AQ709">
        <v>0</v>
      </c>
      <c r="AR709">
        <v>0</v>
      </c>
      <c r="AS709">
        <v>0</v>
      </c>
      <c r="AT709">
        <v>2372293</v>
      </c>
      <c r="AU709">
        <v>2</v>
      </c>
      <c r="AV709">
        <v>10</v>
      </c>
      <c r="AW709">
        <v>0</v>
      </c>
      <c r="AX709">
        <v>10</v>
      </c>
      <c r="AY709">
        <v>26</v>
      </c>
      <c r="AZ709">
        <v>0</v>
      </c>
      <c r="BA709">
        <v>0</v>
      </c>
      <c r="BB709">
        <v>0</v>
      </c>
      <c r="BC709">
        <v>1</v>
      </c>
      <c r="BD709">
        <v>0</v>
      </c>
      <c r="BE709">
        <v>0</v>
      </c>
      <c r="BF709">
        <v>0</v>
      </c>
      <c r="BG709">
        <v>328034</v>
      </c>
      <c r="BH709" t="s">
        <v>13696</v>
      </c>
      <c r="BI709" t="s">
        <v>448</v>
      </c>
      <c r="BJ709">
        <v>10000000</v>
      </c>
      <c r="BK709">
        <v>0.34000000357627869</v>
      </c>
      <c r="BL709" t="s">
        <v>251</v>
      </c>
      <c r="BM709">
        <v>5.9999998658895493E-2</v>
      </c>
      <c r="BN709" t="s">
        <v>101</v>
      </c>
      <c r="BO709" t="s">
        <v>171</v>
      </c>
      <c r="BP709" t="s">
        <v>101</v>
      </c>
      <c r="BQ709" t="s">
        <v>101</v>
      </c>
      <c r="BR709" t="s">
        <v>252</v>
      </c>
      <c r="BS709" t="s">
        <v>448</v>
      </c>
      <c r="BT709">
        <v>0</v>
      </c>
      <c r="BV709" t="s">
        <v>101</v>
      </c>
      <c r="BW709" t="s">
        <v>252</v>
      </c>
      <c r="BX709" t="s">
        <v>252</v>
      </c>
      <c r="BY709" t="s">
        <v>252</v>
      </c>
      <c r="BZ709" t="s">
        <v>252</v>
      </c>
      <c r="CA709" t="s">
        <v>252</v>
      </c>
      <c r="CB709" t="s">
        <v>251</v>
      </c>
      <c r="CC709" t="s">
        <v>100</v>
      </c>
      <c r="CD709" t="s">
        <v>215</v>
      </c>
      <c r="CE709" t="s">
        <v>13697</v>
      </c>
      <c r="CF709">
        <v>1137.3553847170131</v>
      </c>
      <c r="CG709">
        <v>58465.513490515288</v>
      </c>
      <c r="CJ709" t="s">
        <v>101</v>
      </c>
      <c r="CK709" t="s">
        <v>12784</v>
      </c>
    </row>
    <row r="710" spans="1:89" x14ac:dyDescent="0.25">
      <c r="A710" t="s">
        <v>13698</v>
      </c>
      <c r="B710" t="s">
        <v>13699</v>
      </c>
      <c r="C710" t="s">
        <v>13700</v>
      </c>
      <c r="D710">
        <v>3</v>
      </c>
      <c r="E710" t="s">
        <v>441</v>
      </c>
      <c r="F710" t="s">
        <v>1570</v>
      </c>
      <c r="G710" t="s">
        <v>1571</v>
      </c>
      <c r="H710" t="s">
        <v>1707</v>
      </c>
      <c r="I710" t="s">
        <v>13687</v>
      </c>
      <c r="J710" t="s">
        <v>13688</v>
      </c>
      <c r="K710" t="s">
        <v>13689</v>
      </c>
      <c r="L710" t="s">
        <v>13690</v>
      </c>
      <c r="M710">
        <v>2.5444900617003441E-2</v>
      </c>
      <c r="N710" t="s">
        <v>101</v>
      </c>
      <c r="O710" t="s">
        <v>101</v>
      </c>
      <c r="P710" t="s">
        <v>100</v>
      </c>
      <c r="Q710" t="s">
        <v>101</v>
      </c>
      <c r="R710" t="s">
        <v>101</v>
      </c>
      <c r="S710" t="s">
        <v>7630</v>
      </c>
      <c r="T710" t="s">
        <v>7630</v>
      </c>
      <c r="U710" t="s">
        <v>7629</v>
      </c>
      <c r="V710" t="s">
        <v>101</v>
      </c>
      <c r="W710" t="s">
        <v>252</v>
      </c>
      <c r="X710" t="s">
        <v>134</v>
      </c>
      <c r="Y710">
        <v>3139000</v>
      </c>
      <c r="Z710">
        <v>0</v>
      </c>
      <c r="AA710" t="s">
        <v>100</v>
      </c>
      <c r="AB710" t="s">
        <v>1503</v>
      </c>
      <c r="AC710">
        <v>3139000</v>
      </c>
      <c r="AD710">
        <v>9.9999997764825821E-3</v>
      </c>
      <c r="AE710">
        <v>0</v>
      </c>
      <c r="AF710">
        <v>0</v>
      </c>
      <c r="AG710">
        <v>8</v>
      </c>
      <c r="AH710">
        <v>0</v>
      </c>
      <c r="AI710">
        <v>8</v>
      </c>
      <c r="AJ710">
        <v>0</v>
      </c>
      <c r="AK710">
        <v>28</v>
      </c>
      <c r="AL710">
        <v>28</v>
      </c>
      <c r="AM710">
        <v>0</v>
      </c>
      <c r="AN710">
        <v>0</v>
      </c>
      <c r="AO710">
        <v>0.1800000071525574</v>
      </c>
      <c r="AP710">
        <v>3</v>
      </c>
      <c r="AQ710">
        <v>0</v>
      </c>
      <c r="AR710">
        <v>0</v>
      </c>
      <c r="AS710">
        <v>0</v>
      </c>
      <c r="AT710">
        <v>1136182</v>
      </c>
      <c r="AU710">
        <v>1</v>
      </c>
      <c r="AV710">
        <v>7</v>
      </c>
      <c r="AW710">
        <v>0</v>
      </c>
      <c r="AX710">
        <v>7</v>
      </c>
      <c r="AY710">
        <v>26</v>
      </c>
      <c r="AZ710">
        <v>0</v>
      </c>
      <c r="BA710">
        <v>0</v>
      </c>
      <c r="BB710">
        <v>0</v>
      </c>
      <c r="BC710">
        <v>1</v>
      </c>
      <c r="BD710">
        <v>0</v>
      </c>
      <c r="BE710">
        <v>0</v>
      </c>
      <c r="BF710">
        <v>0</v>
      </c>
      <c r="BG710">
        <v>102706</v>
      </c>
      <c r="BH710" t="s">
        <v>13691</v>
      </c>
      <c r="BI710" t="s">
        <v>448</v>
      </c>
      <c r="BJ710">
        <v>7000000</v>
      </c>
      <c r="BK710">
        <v>0.12999999523162839</v>
      </c>
      <c r="BL710" t="s">
        <v>251</v>
      </c>
      <c r="BM710">
        <v>9.9999997764825821E-3</v>
      </c>
      <c r="BN710" t="s">
        <v>101</v>
      </c>
      <c r="BO710" t="s">
        <v>171</v>
      </c>
      <c r="BP710" t="s">
        <v>101</v>
      </c>
      <c r="BQ710" t="s">
        <v>101</v>
      </c>
      <c r="BR710" t="s">
        <v>252</v>
      </c>
      <c r="BS710" t="s">
        <v>448</v>
      </c>
      <c r="BT710">
        <v>0</v>
      </c>
      <c r="BV710" t="s">
        <v>101</v>
      </c>
      <c r="BW710" t="s">
        <v>252</v>
      </c>
      <c r="BX710" t="s">
        <v>252</v>
      </c>
      <c r="BY710" t="s">
        <v>252</v>
      </c>
      <c r="BZ710" t="s">
        <v>252</v>
      </c>
      <c r="CA710" t="s">
        <v>252</v>
      </c>
      <c r="CB710" t="s">
        <v>251</v>
      </c>
      <c r="CC710" t="s">
        <v>100</v>
      </c>
      <c r="CD710" t="s">
        <v>215</v>
      </c>
      <c r="CE710" t="s">
        <v>13697</v>
      </c>
      <c r="CF710">
        <v>1378.5907259987071</v>
      </c>
      <c r="CG710">
        <v>65902.37023173747</v>
      </c>
      <c r="CJ710" t="s">
        <v>101</v>
      </c>
      <c r="CK710" t="s">
        <v>12784</v>
      </c>
    </row>
    <row r="711" spans="1:89" x14ac:dyDescent="0.25">
      <c r="A711" t="s">
        <v>13701</v>
      </c>
      <c r="B711" t="s">
        <v>13702</v>
      </c>
      <c r="C711" t="s">
        <v>13703</v>
      </c>
      <c r="D711">
        <v>3</v>
      </c>
      <c r="E711" t="s">
        <v>441</v>
      </c>
      <c r="F711" t="s">
        <v>1570</v>
      </c>
      <c r="G711" t="s">
        <v>1571</v>
      </c>
      <c r="H711" t="s">
        <v>1707</v>
      </c>
      <c r="I711" t="s">
        <v>13687</v>
      </c>
      <c r="J711" t="s">
        <v>13688</v>
      </c>
      <c r="K711" t="s">
        <v>13689</v>
      </c>
      <c r="L711" t="s">
        <v>13690</v>
      </c>
      <c r="M711">
        <v>5.5613398551940918E-2</v>
      </c>
      <c r="N711" t="s">
        <v>101</v>
      </c>
      <c r="O711" t="s">
        <v>101</v>
      </c>
      <c r="P711" t="s">
        <v>100</v>
      </c>
      <c r="Q711" t="s">
        <v>101</v>
      </c>
      <c r="R711" t="s">
        <v>101</v>
      </c>
      <c r="S711" t="s">
        <v>7630</v>
      </c>
      <c r="T711" t="s">
        <v>7630</v>
      </c>
      <c r="U711" t="s">
        <v>7629</v>
      </c>
      <c r="V711" t="s">
        <v>101</v>
      </c>
      <c r="W711" t="s">
        <v>252</v>
      </c>
      <c r="X711" t="s">
        <v>134</v>
      </c>
      <c r="Y711">
        <v>1742000</v>
      </c>
      <c r="Z711">
        <v>0</v>
      </c>
      <c r="AA711" t="s">
        <v>100</v>
      </c>
      <c r="AB711" t="s">
        <v>1503</v>
      </c>
      <c r="AC711">
        <v>1742000</v>
      </c>
      <c r="AD711">
        <v>0.25</v>
      </c>
      <c r="AE711">
        <v>0</v>
      </c>
      <c r="AF711">
        <v>0</v>
      </c>
      <c r="AG711">
        <v>13</v>
      </c>
      <c r="AH711">
        <v>0</v>
      </c>
      <c r="AI711">
        <v>13</v>
      </c>
      <c r="AJ711">
        <v>0</v>
      </c>
      <c r="AK711">
        <v>39</v>
      </c>
      <c r="AL711">
        <v>39</v>
      </c>
      <c r="AM711">
        <v>0</v>
      </c>
      <c r="AN711">
        <v>0</v>
      </c>
      <c r="AO711">
        <v>0.31000000238418579</v>
      </c>
      <c r="AP711">
        <v>3</v>
      </c>
      <c r="AQ711">
        <v>0</v>
      </c>
      <c r="AR711">
        <v>0</v>
      </c>
      <c r="AS711">
        <v>0</v>
      </c>
      <c r="AT711">
        <v>1475870</v>
      </c>
      <c r="AU711">
        <v>9</v>
      </c>
      <c r="AV711">
        <v>4</v>
      </c>
      <c r="AW711">
        <v>0</v>
      </c>
      <c r="AX711">
        <v>4</v>
      </c>
      <c r="AY711">
        <v>25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1043288</v>
      </c>
      <c r="BH711" t="s">
        <v>13696</v>
      </c>
      <c r="BI711" t="s">
        <v>448</v>
      </c>
      <c r="BJ711">
        <v>4000000</v>
      </c>
      <c r="BK711">
        <v>5.000000074505806E-2</v>
      </c>
      <c r="BL711" t="s">
        <v>251</v>
      </c>
      <c r="BM711">
        <v>5.9999998658895493E-2</v>
      </c>
      <c r="BN711" t="s">
        <v>101</v>
      </c>
      <c r="BO711" t="s">
        <v>171</v>
      </c>
      <c r="BP711" t="s">
        <v>101</v>
      </c>
      <c r="BQ711" t="s">
        <v>101</v>
      </c>
      <c r="BR711" t="s">
        <v>252</v>
      </c>
      <c r="BS711" t="s">
        <v>448</v>
      </c>
      <c r="BT711">
        <v>0</v>
      </c>
      <c r="BV711" t="s">
        <v>101</v>
      </c>
      <c r="BW711" t="s">
        <v>252</v>
      </c>
      <c r="BX711" t="s">
        <v>252</v>
      </c>
      <c r="BY711" t="s">
        <v>252</v>
      </c>
      <c r="BZ711" t="s">
        <v>252</v>
      </c>
      <c r="CA711" t="s">
        <v>252</v>
      </c>
      <c r="CB711" t="s">
        <v>251</v>
      </c>
      <c r="CC711" t="s">
        <v>100</v>
      </c>
      <c r="CD711" t="s">
        <v>215</v>
      </c>
      <c r="CE711" t="s">
        <v>13704</v>
      </c>
      <c r="CF711">
        <v>1821.148972472957</v>
      </c>
      <c r="CG711">
        <v>144038.5284348249</v>
      </c>
      <c r="CJ711" t="s">
        <v>101</v>
      </c>
      <c r="CK711" t="s">
        <v>12784</v>
      </c>
    </row>
    <row r="712" spans="1:89" x14ac:dyDescent="0.25">
      <c r="A712" t="s">
        <v>13705</v>
      </c>
      <c r="B712" t="s">
        <v>13706</v>
      </c>
      <c r="C712" t="s">
        <v>13707</v>
      </c>
      <c r="D712">
        <v>3</v>
      </c>
      <c r="E712" t="s">
        <v>441</v>
      </c>
      <c r="F712" t="s">
        <v>1570</v>
      </c>
      <c r="G712" t="s">
        <v>1571</v>
      </c>
      <c r="H712" t="s">
        <v>1707</v>
      </c>
      <c r="I712" t="s">
        <v>13687</v>
      </c>
      <c r="J712" t="s">
        <v>13688</v>
      </c>
      <c r="K712" t="s">
        <v>13689</v>
      </c>
      <c r="L712" t="s">
        <v>13690</v>
      </c>
      <c r="M712">
        <v>0.2031069993972778</v>
      </c>
      <c r="N712" t="s">
        <v>101</v>
      </c>
      <c r="O712" t="s">
        <v>101</v>
      </c>
      <c r="P712" t="s">
        <v>100</v>
      </c>
      <c r="Q712" t="s">
        <v>101</v>
      </c>
      <c r="R712" t="s">
        <v>101</v>
      </c>
      <c r="S712" t="s">
        <v>7630</v>
      </c>
      <c r="T712" t="s">
        <v>7630</v>
      </c>
      <c r="U712" t="s">
        <v>7629</v>
      </c>
      <c r="V712" t="s">
        <v>101</v>
      </c>
      <c r="W712" t="s">
        <v>252</v>
      </c>
      <c r="X712" t="s">
        <v>134</v>
      </c>
      <c r="Y712">
        <v>21453000</v>
      </c>
      <c r="Z712">
        <v>0</v>
      </c>
      <c r="AA712" t="s">
        <v>100</v>
      </c>
      <c r="AB712" t="s">
        <v>1503</v>
      </c>
      <c r="AC712">
        <v>21453000</v>
      </c>
      <c r="AD712">
        <v>5.000000074505806E-2</v>
      </c>
      <c r="AE712">
        <v>0</v>
      </c>
      <c r="AF712">
        <v>0</v>
      </c>
      <c r="AG712">
        <v>46</v>
      </c>
      <c r="AH712">
        <v>0</v>
      </c>
      <c r="AI712">
        <v>43</v>
      </c>
      <c r="AJ712">
        <v>0</v>
      </c>
      <c r="AK712">
        <v>388</v>
      </c>
      <c r="AL712">
        <v>388</v>
      </c>
      <c r="AM712">
        <v>0</v>
      </c>
      <c r="AN712">
        <v>0</v>
      </c>
      <c r="AO712">
        <v>0.93999999761581421</v>
      </c>
      <c r="AP712">
        <v>15</v>
      </c>
      <c r="AQ712">
        <v>0</v>
      </c>
      <c r="AR712">
        <v>0</v>
      </c>
      <c r="AS712">
        <v>0</v>
      </c>
      <c r="AT712">
        <v>45741880</v>
      </c>
      <c r="AU712">
        <v>37</v>
      </c>
      <c r="AV712">
        <v>29</v>
      </c>
      <c r="AW712">
        <v>0</v>
      </c>
      <c r="AX712">
        <v>27</v>
      </c>
      <c r="AY712">
        <v>223</v>
      </c>
      <c r="AZ712">
        <v>0</v>
      </c>
      <c r="BA712">
        <v>0</v>
      </c>
      <c r="BB712">
        <v>0</v>
      </c>
      <c r="BC712">
        <v>2</v>
      </c>
      <c r="BD712">
        <v>0</v>
      </c>
      <c r="BE712">
        <v>0</v>
      </c>
      <c r="BF712">
        <v>0</v>
      </c>
      <c r="BG712">
        <v>5830883</v>
      </c>
      <c r="BH712" t="s">
        <v>13696</v>
      </c>
      <c r="BI712" t="s">
        <v>448</v>
      </c>
      <c r="BJ712">
        <v>29000000</v>
      </c>
      <c r="BK712">
        <v>0.55000001192092896</v>
      </c>
      <c r="BL712" t="s">
        <v>251</v>
      </c>
      <c r="BM712">
        <v>3.9999999105930328E-2</v>
      </c>
      <c r="BN712" t="s">
        <v>101</v>
      </c>
      <c r="BO712" t="s">
        <v>171</v>
      </c>
      <c r="BP712" t="s">
        <v>101</v>
      </c>
      <c r="BQ712" t="s">
        <v>101</v>
      </c>
      <c r="BR712" t="s">
        <v>252</v>
      </c>
      <c r="BS712" t="s">
        <v>448</v>
      </c>
      <c r="BT712">
        <v>0</v>
      </c>
      <c r="BV712" t="s">
        <v>101</v>
      </c>
      <c r="BW712" t="s">
        <v>252</v>
      </c>
      <c r="BX712" t="s">
        <v>252</v>
      </c>
      <c r="BY712" t="s">
        <v>252</v>
      </c>
      <c r="BZ712" t="s">
        <v>252</v>
      </c>
      <c r="CA712" t="s">
        <v>252</v>
      </c>
      <c r="CB712" t="s">
        <v>251</v>
      </c>
      <c r="CC712" t="s">
        <v>100</v>
      </c>
      <c r="CD712" t="s">
        <v>215</v>
      </c>
      <c r="CE712" t="s">
        <v>13697</v>
      </c>
      <c r="CF712">
        <v>5080.9949905652966</v>
      </c>
      <c r="CG712">
        <v>526046.85442336288</v>
      </c>
      <c r="CJ712" t="s">
        <v>101</v>
      </c>
      <c r="CK712" t="s">
        <v>12784</v>
      </c>
    </row>
    <row r="713" spans="1:89" x14ac:dyDescent="0.25">
      <c r="A713" t="s">
        <v>13708</v>
      </c>
      <c r="B713" t="s">
        <v>13709</v>
      </c>
      <c r="C713" t="s">
        <v>13710</v>
      </c>
      <c r="D713">
        <v>3</v>
      </c>
      <c r="E713" t="s">
        <v>441</v>
      </c>
      <c r="F713" t="s">
        <v>1570</v>
      </c>
      <c r="G713" t="s">
        <v>1571</v>
      </c>
      <c r="H713" t="s">
        <v>1707</v>
      </c>
      <c r="I713" t="s">
        <v>13687</v>
      </c>
      <c r="J713" t="s">
        <v>13688</v>
      </c>
      <c r="K713" t="s">
        <v>13689</v>
      </c>
      <c r="L713" t="s">
        <v>13690</v>
      </c>
      <c r="M713">
        <v>0.1277649998664856</v>
      </c>
      <c r="N713" t="s">
        <v>101</v>
      </c>
      <c r="O713" t="s">
        <v>101</v>
      </c>
      <c r="P713" t="s">
        <v>100</v>
      </c>
      <c r="Q713" t="s">
        <v>101</v>
      </c>
      <c r="R713" t="s">
        <v>101</v>
      </c>
      <c r="S713" t="s">
        <v>7630</v>
      </c>
      <c r="T713" t="s">
        <v>7630</v>
      </c>
      <c r="U713" t="s">
        <v>7629</v>
      </c>
      <c r="V713" t="s">
        <v>101</v>
      </c>
      <c r="W713" t="s">
        <v>252</v>
      </c>
      <c r="X713" t="s">
        <v>134</v>
      </c>
      <c r="Y713">
        <v>7906000</v>
      </c>
      <c r="Z713">
        <v>0</v>
      </c>
      <c r="AA713" t="s">
        <v>100</v>
      </c>
      <c r="AB713" t="s">
        <v>1503</v>
      </c>
      <c r="AC713">
        <v>7906000</v>
      </c>
      <c r="AD713">
        <v>9.9999997764825821E-3</v>
      </c>
      <c r="AE713">
        <v>0</v>
      </c>
      <c r="AF713">
        <v>0</v>
      </c>
      <c r="AG713">
        <v>19</v>
      </c>
      <c r="AH713">
        <v>0</v>
      </c>
      <c r="AI713">
        <v>19</v>
      </c>
      <c r="AJ713">
        <v>0</v>
      </c>
      <c r="AK713">
        <v>56</v>
      </c>
      <c r="AL713">
        <v>56</v>
      </c>
      <c r="AM713">
        <v>0</v>
      </c>
      <c r="AN713">
        <v>0</v>
      </c>
      <c r="AO713">
        <v>0.40000000596046448</v>
      </c>
      <c r="AP713">
        <v>4</v>
      </c>
      <c r="AQ713">
        <v>0</v>
      </c>
      <c r="AR713">
        <v>0</v>
      </c>
      <c r="AS713">
        <v>0</v>
      </c>
      <c r="AT713">
        <v>3267374</v>
      </c>
      <c r="AU713">
        <v>5</v>
      </c>
      <c r="AV713">
        <v>14</v>
      </c>
      <c r="AW713">
        <v>0</v>
      </c>
      <c r="AX713">
        <v>14</v>
      </c>
      <c r="AY713">
        <v>48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1171418</v>
      </c>
      <c r="BH713" t="s">
        <v>13696</v>
      </c>
      <c r="BI713" t="s">
        <v>448</v>
      </c>
      <c r="BJ713">
        <v>14000000</v>
      </c>
      <c r="BK713">
        <v>7.0000000298023224E-2</v>
      </c>
      <c r="BL713" t="s">
        <v>251</v>
      </c>
      <c r="BM713">
        <v>5.000000074505806E-2</v>
      </c>
      <c r="BN713" t="s">
        <v>101</v>
      </c>
      <c r="BO713" t="s">
        <v>171</v>
      </c>
      <c r="BP713" t="s">
        <v>101</v>
      </c>
      <c r="BQ713" t="s">
        <v>101</v>
      </c>
      <c r="BR713" t="s">
        <v>252</v>
      </c>
      <c r="BS713" t="s">
        <v>448</v>
      </c>
      <c r="BT713">
        <v>0</v>
      </c>
      <c r="BV713" t="s">
        <v>101</v>
      </c>
      <c r="BW713" t="s">
        <v>252</v>
      </c>
      <c r="BX713" t="s">
        <v>252</v>
      </c>
      <c r="BY713" t="s">
        <v>252</v>
      </c>
      <c r="BZ713" t="s">
        <v>252</v>
      </c>
      <c r="CA713" t="s">
        <v>252</v>
      </c>
      <c r="CB713" t="s">
        <v>251</v>
      </c>
      <c r="CC713" t="s">
        <v>100</v>
      </c>
      <c r="CD713" t="s">
        <v>215</v>
      </c>
      <c r="CE713" t="s">
        <v>13697</v>
      </c>
      <c r="CF713">
        <v>3109.1162676059771</v>
      </c>
      <c r="CG713">
        <v>330911.61835325911</v>
      </c>
      <c r="CJ713" t="s">
        <v>101</v>
      </c>
      <c r="CK713" t="s">
        <v>12784</v>
      </c>
    </row>
    <row r="714" spans="1:89" x14ac:dyDescent="0.25">
      <c r="A714" t="s">
        <v>13711</v>
      </c>
      <c r="B714" t="s">
        <v>13712</v>
      </c>
      <c r="C714" t="s">
        <v>13713</v>
      </c>
      <c r="D714">
        <v>3</v>
      </c>
      <c r="E714" t="s">
        <v>441</v>
      </c>
      <c r="F714" t="s">
        <v>1570</v>
      </c>
      <c r="G714" t="s">
        <v>1571</v>
      </c>
      <c r="H714" t="s">
        <v>1707</v>
      </c>
      <c r="I714" t="s">
        <v>13687</v>
      </c>
      <c r="J714" t="s">
        <v>13688</v>
      </c>
      <c r="K714" t="s">
        <v>13689</v>
      </c>
      <c r="L714" t="s">
        <v>13690</v>
      </c>
      <c r="M714">
        <v>5.8360002003610134E-3</v>
      </c>
      <c r="N714" t="s">
        <v>100</v>
      </c>
      <c r="O714" t="s">
        <v>101</v>
      </c>
      <c r="P714" t="s">
        <v>101</v>
      </c>
      <c r="Q714" t="s">
        <v>101</v>
      </c>
      <c r="R714" t="s">
        <v>101</v>
      </c>
      <c r="S714" t="s">
        <v>7630</v>
      </c>
      <c r="T714" t="s">
        <v>7630</v>
      </c>
      <c r="U714" t="s">
        <v>7629</v>
      </c>
      <c r="V714" t="s">
        <v>100</v>
      </c>
      <c r="W714" t="s">
        <v>13714</v>
      </c>
      <c r="X714" t="s">
        <v>134</v>
      </c>
      <c r="Y714">
        <v>21392000</v>
      </c>
      <c r="Z714">
        <v>0</v>
      </c>
      <c r="AA714" t="s">
        <v>100</v>
      </c>
      <c r="AB714" t="s">
        <v>1503</v>
      </c>
      <c r="AC714">
        <v>21392000</v>
      </c>
      <c r="AD714">
        <v>9.9999997764825821E-3</v>
      </c>
      <c r="AE714">
        <v>0</v>
      </c>
      <c r="AF714">
        <v>0</v>
      </c>
      <c r="AG714">
        <v>2</v>
      </c>
      <c r="AH714">
        <v>0</v>
      </c>
      <c r="AI714">
        <v>2</v>
      </c>
      <c r="AJ714">
        <v>0</v>
      </c>
      <c r="AK714">
        <v>7</v>
      </c>
      <c r="AL714">
        <v>7</v>
      </c>
      <c r="AM714">
        <v>0</v>
      </c>
      <c r="AN714">
        <v>2</v>
      </c>
      <c r="AO714">
        <v>0.37000000476837158</v>
      </c>
      <c r="AP714">
        <v>4</v>
      </c>
      <c r="AQ714">
        <v>0</v>
      </c>
      <c r="AR714">
        <v>1</v>
      </c>
      <c r="AS714">
        <v>0</v>
      </c>
      <c r="AT714">
        <v>439695</v>
      </c>
      <c r="AU714">
        <v>2</v>
      </c>
      <c r="AV714">
        <v>2</v>
      </c>
      <c r="AW714">
        <v>0</v>
      </c>
      <c r="AX714">
        <v>2</v>
      </c>
      <c r="AY714">
        <v>7</v>
      </c>
      <c r="AZ714">
        <v>0</v>
      </c>
      <c r="BA714">
        <v>2</v>
      </c>
      <c r="BB714">
        <v>0</v>
      </c>
      <c r="BC714">
        <v>4</v>
      </c>
      <c r="BD714">
        <v>0</v>
      </c>
      <c r="BE714">
        <v>1</v>
      </c>
      <c r="BF714">
        <v>0</v>
      </c>
      <c r="BG714">
        <v>0</v>
      </c>
      <c r="BH714" t="s">
        <v>13696</v>
      </c>
      <c r="BI714" t="s">
        <v>448</v>
      </c>
      <c r="BJ714">
        <v>2000000</v>
      </c>
      <c r="BK714">
        <v>0</v>
      </c>
      <c r="BL714" t="s">
        <v>251</v>
      </c>
      <c r="BM714">
        <v>9.9999997764825821E-3</v>
      </c>
      <c r="BN714" t="s">
        <v>101</v>
      </c>
      <c r="BO714" t="s">
        <v>13715</v>
      </c>
      <c r="BP714" t="s">
        <v>101</v>
      </c>
      <c r="BQ714" t="s">
        <v>101</v>
      </c>
      <c r="BR714" t="s">
        <v>252</v>
      </c>
      <c r="BS714" t="s">
        <v>448</v>
      </c>
      <c r="BT714">
        <v>0</v>
      </c>
      <c r="BU714">
        <v>11861</v>
      </c>
      <c r="BV714" t="s">
        <v>101</v>
      </c>
      <c r="BW714" t="s">
        <v>252</v>
      </c>
      <c r="BX714" t="s">
        <v>252</v>
      </c>
      <c r="BY714" t="s">
        <v>252</v>
      </c>
      <c r="BZ714" t="s">
        <v>252</v>
      </c>
      <c r="CA714" t="s">
        <v>252</v>
      </c>
      <c r="CB714" t="s">
        <v>1567</v>
      </c>
      <c r="CC714" t="s">
        <v>100</v>
      </c>
      <c r="CD714" t="s">
        <v>215</v>
      </c>
      <c r="CE714" t="s">
        <v>13716</v>
      </c>
      <c r="CF714">
        <v>673.44114169917111</v>
      </c>
      <c r="CG714">
        <v>15115.220112248569</v>
      </c>
      <c r="CJ714" t="s">
        <v>101</v>
      </c>
      <c r="CK714" t="s">
        <v>12784</v>
      </c>
    </row>
    <row r="715" spans="1:89" x14ac:dyDescent="0.25">
      <c r="A715" t="s">
        <v>13717</v>
      </c>
      <c r="B715" t="s">
        <v>13718</v>
      </c>
      <c r="C715" t="s">
        <v>13719</v>
      </c>
      <c r="D715">
        <v>3</v>
      </c>
      <c r="E715" t="s">
        <v>441</v>
      </c>
      <c r="F715" t="s">
        <v>1570</v>
      </c>
      <c r="G715" t="s">
        <v>1571</v>
      </c>
      <c r="H715" t="s">
        <v>1707</v>
      </c>
      <c r="I715" t="s">
        <v>13687</v>
      </c>
      <c r="J715" t="s">
        <v>13688</v>
      </c>
      <c r="K715" t="s">
        <v>13689</v>
      </c>
      <c r="L715" t="s">
        <v>13690</v>
      </c>
      <c r="M715">
        <v>1.6543100355193021E-3</v>
      </c>
      <c r="N715" t="s">
        <v>100</v>
      </c>
      <c r="O715" t="s">
        <v>101</v>
      </c>
      <c r="P715" t="s">
        <v>101</v>
      </c>
      <c r="Q715" t="s">
        <v>101</v>
      </c>
      <c r="R715" t="s">
        <v>101</v>
      </c>
      <c r="S715" t="s">
        <v>7630</v>
      </c>
      <c r="T715" t="s">
        <v>7630</v>
      </c>
      <c r="U715" t="s">
        <v>7629</v>
      </c>
      <c r="V715" t="s">
        <v>101</v>
      </c>
      <c r="W715" t="s">
        <v>252</v>
      </c>
      <c r="X715" t="s">
        <v>134</v>
      </c>
      <c r="Y715">
        <v>1500000</v>
      </c>
      <c r="Z715">
        <v>0</v>
      </c>
      <c r="AA715" t="s">
        <v>100</v>
      </c>
      <c r="AB715" t="s">
        <v>1503</v>
      </c>
      <c r="AC715">
        <v>1500000</v>
      </c>
      <c r="AD715">
        <v>3.9999999105930328E-2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1</v>
      </c>
      <c r="AO715">
        <v>7.9999998211860657E-2</v>
      </c>
      <c r="AP715">
        <v>1</v>
      </c>
      <c r="AQ715">
        <v>0</v>
      </c>
      <c r="AR715">
        <v>0</v>
      </c>
      <c r="AS715">
        <v>0</v>
      </c>
      <c r="AT715">
        <v>1008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2</v>
      </c>
      <c r="BB715">
        <v>0</v>
      </c>
      <c r="BC715">
        <v>1</v>
      </c>
      <c r="BD715">
        <v>0</v>
      </c>
      <c r="BE715">
        <v>0</v>
      </c>
      <c r="BF715">
        <v>0</v>
      </c>
      <c r="BG715">
        <v>0</v>
      </c>
      <c r="BH715" t="s">
        <v>13720</v>
      </c>
      <c r="BI715" t="s">
        <v>448</v>
      </c>
      <c r="BJ715">
        <v>0</v>
      </c>
      <c r="BK715">
        <v>0</v>
      </c>
      <c r="BL715" t="s">
        <v>251</v>
      </c>
      <c r="BM715">
        <v>0</v>
      </c>
      <c r="BN715" t="s">
        <v>101</v>
      </c>
      <c r="BO715" t="s">
        <v>13715</v>
      </c>
      <c r="BP715" t="s">
        <v>101</v>
      </c>
      <c r="BQ715" t="s">
        <v>101</v>
      </c>
      <c r="BR715" t="s">
        <v>252</v>
      </c>
      <c r="BS715" t="s">
        <v>448</v>
      </c>
      <c r="BT715">
        <v>0</v>
      </c>
      <c r="BU715">
        <v>3500</v>
      </c>
      <c r="BV715" t="s">
        <v>101</v>
      </c>
      <c r="BW715" t="s">
        <v>252</v>
      </c>
      <c r="BX715" t="s">
        <v>252</v>
      </c>
      <c r="BY715" t="s">
        <v>252</v>
      </c>
      <c r="BZ715" t="s">
        <v>252</v>
      </c>
      <c r="CA715" t="s">
        <v>252</v>
      </c>
      <c r="CB715" t="s">
        <v>1567</v>
      </c>
      <c r="CC715" t="s">
        <v>100</v>
      </c>
      <c r="CD715" t="s">
        <v>215</v>
      </c>
      <c r="CE715" t="s">
        <v>13721</v>
      </c>
      <c r="CF715">
        <v>268.0142348812098</v>
      </c>
      <c r="CG715">
        <v>4284.6513664192826</v>
      </c>
      <c r="CJ715" t="s">
        <v>101</v>
      </c>
      <c r="CK715" t="s">
        <v>12784</v>
      </c>
    </row>
    <row r="716" spans="1:89" x14ac:dyDescent="0.25">
      <c r="A716" t="s">
        <v>13722</v>
      </c>
      <c r="B716" t="s">
        <v>13723</v>
      </c>
      <c r="C716" t="s">
        <v>13724</v>
      </c>
      <c r="D716">
        <v>3</v>
      </c>
      <c r="E716" t="s">
        <v>441</v>
      </c>
      <c r="F716" t="s">
        <v>1557</v>
      </c>
      <c r="G716" t="s">
        <v>443</v>
      </c>
      <c r="H716" t="s">
        <v>13725</v>
      </c>
      <c r="I716" t="s">
        <v>13726</v>
      </c>
      <c r="J716" t="s">
        <v>13727</v>
      </c>
      <c r="K716" t="s">
        <v>1551</v>
      </c>
      <c r="L716" t="s">
        <v>1726</v>
      </c>
      <c r="M716">
        <v>0.74615299701690674</v>
      </c>
      <c r="N716" t="s">
        <v>100</v>
      </c>
      <c r="O716" t="s">
        <v>101</v>
      </c>
      <c r="P716" t="s">
        <v>101</v>
      </c>
      <c r="Q716" t="s">
        <v>101</v>
      </c>
      <c r="R716" t="s">
        <v>101</v>
      </c>
      <c r="S716" t="s">
        <v>6892</v>
      </c>
      <c r="T716" t="s">
        <v>6892</v>
      </c>
      <c r="U716" t="s">
        <v>6891</v>
      </c>
      <c r="V716" t="s">
        <v>101</v>
      </c>
      <c r="W716" t="s">
        <v>252</v>
      </c>
      <c r="X716" t="s">
        <v>134</v>
      </c>
      <c r="Y716">
        <v>1165570944</v>
      </c>
      <c r="Z716">
        <v>60126000</v>
      </c>
      <c r="AA716" t="s">
        <v>100</v>
      </c>
      <c r="AB716" t="s">
        <v>3457</v>
      </c>
      <c r="AC716">
        <v>1165570944</v>
      </c>
      <c r="AD716">
        <v>0</v>
      </c>
      <c r="AE716">
        <v>0</v>
      </c>
      <c r="AF716">
        <v>0</v>
      </c>
      <c r="AG716">
        <v>94</v>
      </c>
      <c r="AH716">
        <v>117</v>
      </c>
      <c r="AI716">
        <v>22</v>
      </c>
      <c r="AJ716">
        <v>645</v>
      </c>
      <c r="AK716">
        <v>61</v>
      </c>
      <c r="AL716">
        <v>645</v>
      </c>
      <c r="AM716">
        <v>2</v>
      </c>
      <c r="AN716">
        <v>0</v>
      </c>
      <c r="AO716">
        <v>5.4000000953674316</v>
      </c>
      <c r="AP716">
        <v>2</v>
      </c>
      <c r="AQ716">
        <v>15.89999961853027</v>
      </c>
      <c r="AR716">
        <v>0</v>
      </c>
      <c r="AS716">
        <v>0</v>
      </c>
      <c r="AT716">
        <v>4707000</v>
      </c>
      <c r="AU716">
        <v>5</v>
      </c>
      <c r="AV716">
        <v>78</v>
      </c>
      <c r="AW716">
        <v>0</v>
      </c>
      <c r="AX716">
        <v>22</v>
      </c>
      <c r="AY716">
        <v>471</v>
      </c>
      <c r="AZ716">
        <v>2</v>
      </c>
      <c r="BA716">
        <v>0</v>
      </c>
      <c r="BB716">
        <v>5</v>
      </c>
      <c r="BC716">
        <v>2</v>
      </c>
      <c r="BD716">
        <v>9.6999998092651367</v>
      </c>
      <c r="BE716">
        <v>0</v>
      </c>
      <c r="BF716">
        <v>0</v>
      </c>
      <c r="BG716">
        <v>0</v>
      </c>
      <c r="BH716" t="s">
        <v>475</v>
      </c>
      <c r="BI716" t="s">
        <v>448</v>
      </c>
      <c r="BJ716">
        <v>14943200</v>
      </c>
      <c r="BK716">
        <v>1.9800000190734861</v>
      </c>
      <c r="BL716" t="s">
        <v>13728</v>
      </c>
      <c r="BM716">
        <v>0.36599999666213989</v>
      </c>
      <c r="BN716" t="s">
        <v>101</v>
      </c>
      <c r="BO716" t="s">
        <v>171</v>
      </c>
      <c r="BP716" t="s">
        <v>101</v>
      </c>
      <c r="BQ716" t="s">
        <v>101</v>
      </c>
      <c r="BR716" t="s">
        <v>252</v>
      </c>
      <c r="BS716" t="s">
        <v>448</v>
      </c>
      <c r="BT716">
        <v>0</v>
      </c>
      <c r="BV716" t="s">
        <v>101</v>
      </c>
      <c r="BW716" t="s">
        <v>252</v>
      </c>
      <c r="BX716" t="s">
        <v>252</v>
      </c>
      <c r="BY716" t="s">
        <v>252</v>
      </c>
      <c r="BZ716" t="s">
        <v>252</v>
      </c>
      <c r="CA716" t="s">
        <v>252</v>
      </c>
      <c r="CB716" t="s">
        <v>13729</v>
      </c>
      <c r="CC716" t="s">
        <v>100</v>
      </c>
      <c r="CD716" t="s">
        <v>215</v>
      </c>
      <c r="CE716" t="s">
        <v>13730</v>
      </c>
      <c r="CF716">
        <v>9331.2862564823263</v>
      </c>
      <c r="CG716">
        <v>1932535.3582394349</v>
      </c>
      <c r="CJ716" t="s">
        <v>101</v>
      </c>
      <c r="CK716" t="s">
        <v>12784</v>
      </c>
    </row>
    <row r="717" spans="1:89" x14ac:dyDescent="0.25">
      <c r="A717" t="s">
        <v>13731</v>
      </c>
      <c r="B717" t="s">
        <v>13732</v>
      </c>
      <c r="C717" t="s">
        <v>13733</v>
      </c>
      <c r="D717">
        <v>3</v>
      </c>
      <c r="E717" t="s">
        <v>441</v>
      </c>
      <c r="F717" t="s">
        <v>1557</v>
      </c>
      <c r="G717" t="s">
        <v>443</v>
      </c>
      <c r="H717" t="s">
        <v>13734</v>
      </c>
      <c r="I717" t="s">
        <v>13735</v>
      </c>
      <c r="J717" t="s">
        <v>13736</v>
      </c>
      <c r="K717" t="s">
        <v>1551</v>
      </c>
      <c r="L717" t="s">
        <v>13736</v>
      </c>
      <c r="M717">
        <v>63.046398162841797</v>
      </c>
      <c r="N717" t="s">
        <v>100</v>
      </c>
      <c r="O717" t="s">
        <v>101</v>
      </c>
      <c r="P717" t="s">
        <v>101</v>
      </c>
      <c r="Q717" t="s">
        <v>101</v>
      </c>
      <c r="R717" t="s">
        <v>101</v>
      </c>
      <c r="S717" t="s">
        <v>6892</v>
      </c>
      <c r="T717" t="s">
        <v>6892</v>
      </c>
      <c r="U717" t="s">
        <v>6891</v>
      </c>
      <c r="V717" t="s">
        <v>101</v>
      </c>
      <c r="W717" t="s">
        <v>252</v>
      </c>
      <c r="X717" t="s">
        <v>250</v>
      </c>
      <c r="Y717">
        <v>178556992</v>
      </c>
      <c r="Z717">
        <v>250000</v>
      </c>
      <c r="AA717" t="s">
        <v>100</v>
      </c>
      <c r="AB717" t="s">
        <v>1503</v>
      </c>
      <c r="AC717">
        <v>178559008</v>
      </c>
      <c r="AD717">
        <v>2.7100000381469731</v>
      </c>
      <c r="AE717">
        <v>3.9200000762939449</v>
      </c>
      <c r="AF717">
        <v>0</v>
      </c>
      <c r="AG717">
        <v>261</v>
      </c>
      <c r="AH717">
        <v>826</v>
      </c>
      <c r="AI717">
        <v>157</v>
      </c>
      <c r="AJ717">
        <v>2768</v>
      </c>
      <c r="AK717">
        <v>1347</v>
      </c>
      <c r="AL717">
        <v>2768</v>
      </c>
      <c r="AM717">
        <v>3</v>
      </c>
      <c r="AN717">
        <v>8</v>
      </c>
      <c r="AO717">
        <v>17.89055061340332</v>
      </c>
      <c r="AP717">
        <v>0</v>
      </c>
      <c r="AQ717">
        <v>289.56201171875</v>
      </c>
      <c r="AR717">
        <v>0</v>
      </c>
      <c r="AS717">
        <v>0</v>
      </c>
      <c r="AT717">
        <v>13487788</v>
      </c>
      <c r="AU717">
        <v>46</v>
      </c>
      <c r="AV717">
        <v>148</v>
      </c>
      <c r="AW717">
        <v>370</v>
      </c>
      <c r="AX717">
        <v>131</v>
      </c>
      <c r="AY717">
        <v>1243</v>
      </c>
      <c r="AZ717">
        <v>1</v>
      </c>
      <c r="BA717">
        <v>1</v>
      </c>
      <c r="BB717">
        <v>4</v>
      </c>
      <c r="BC717">
        <v>0</v>
      </c>
      <c r="BD717">
        <v>83.5823974609375</v>
      </c>
      <c r="BE717">
        <v>0</v>
      </c>
      <c r="BF717">
        <v>0</v>
      </c>
      <c r="BG717">
        <v>4487240</v>
      </c>
      <c r="BH717" t="s">
        <v>13737</v>
      </c>
      <c r="BI717" t="s">
        <v>1563</v>
      </c>
      <c r="BJ717">
        <v>1206500</v>
      </c>
      <c r="BK717">
        <v>1.25</v>
      </c>
      <c r="BL717" t="s">
        <v>100</v>
      </c>
      <c r="BM717">
        <v>0.38699999451637268</v>
      </c>
      <c r="BN717" t="s">
        <v>101</v>
      </c>
      <c r="BO717" t="s">
        <v>171</v>
      </c>
      <c r="BP717" t="s">
        <v>101</v>
      </c>
      <c r="BQ717" t="s">
        <v>101</v>
      </c>
      <c r="BR717" t="s">
        <v>252</v>
      </c>
      <c r="BS717" t="s">
        <v>448</v>
      </c>
      <c r="BT717">
        <v>70</v>
      </c>
      <c r="BV717" t="s">
        <v>101</v>
      </c>
      <c r="BW717" t="s">
        <v>252</v>
      </c>
      <c r="BX717" t="s">
        <v>252</v>
      </c>
      <c r="BY717" t="s">
        <v>252</v>
      </c>
      <c r="BZ717" t="s">
        <v>252</v>
      </c>
      <c r="CA717" t="s">
        <v>252</v>
      </c>
      <c r="CB717" t="s">
        <v>13738</v>
      </c>
      <c r="CC717" t="s">
        <v>100</v>
      </c>
      <c r="CD717" t="s">
        <v>215</v>
      </c>
      <c r="CE717" t="s">
        <v>13739</v>
      </c>
      <c r="CF717">
        <v>89664.325873337337</v>
      </c>
      <c r="CG717">
        <v>163290130.8670291</v>
      </c>
      <c r="CJ717" t="s">
        <v>100</v>
      </c>
      <c r="CK717" t="s">
        <v>12784</v>
      </c>
    </row>
    <row r="718" spans="1:89" x14ac:dyDescent="0.25">
      <c r="A718" t="s">
        <v>13740</v>
      </c>
      <c r="B718" t="s">
        <v>13741</v>
      </c>
      <c r="C718" t="s">
        <v>13742</v>
      </c>
      <c r="D718">
        <v>3</v>
      </c>
      <c r="E718" t="s">
        <v>441</v>
      </c>
      <c r="F718" t="s">
        <v>1557</v>
      </c>
      <c r="G718" t="s">
        <v>443</v>
      </c>
      <c r="H718" t="s">
        <v>1558</v>
      </c>
      <c r="I718" t="s">
        <v>1736</v>
      </c>
      <c r="J718" t="s">
        <v>1737</v>
      </c>
      <c r="K718" t="s">
        <v>1551</v>
      </c>
      <c r="L718" t="s">
        <v>1565</v>
      </c>
      <c r="M718">
        <v>2.4600000381469731</v>
      </c>
      <c r="N718" t="s">
        <v>100</v>
      </c>
      <c r="O718" t="s">
        <v>101</v>
      </c>
      <c r="P718" t="s">
        <v>101</v>
      </c>
      <c r="Q718" t="s">
        <v>101</v>
      </c>
      <c r="R718" t="s">
        <v>101</v>
      </c>
      <c r="S718" t="s">
        <v>7776</v>
      </c>
      <c r="T718" t="s">
        <v>7776</v>
      </c>
      <c r="U718" t="s">
        <v>7775</v>
      </c>
      <c r="V718" t="s">
        <v>101</v>
      </c>
      <c r="W718" t="s">
        <v>252</v>
      </c>
      <c r="X718" t="s">
        <v>134</v>
      </c>
      <c r="Y718">
        <v>3135000</v>
      </c>
      <c r="Z718">
        <v>0</v>
      </c>
      <c r="AA718" t="s">
        <v>100</v>
      </c>
      <c r="AB718" t="s">
        <v>1503</v>
      </c>
      <c r="AC718">
        <v>3700000</v>
      </c>
      <c r="AD718">
        <v>1.9999999552965161E-2</v>
      </c>
      <c r="AE718">
        <v>0</v>
      </c>
      <c r="AF718">
        <v>0</v>
      </c>
      <c r="AG718">
        <v>52</v>
      </c>
      <c r="AH718">
        <v>0</v>
      </c>
      <c r="AI718">
        <v>52</v>
      </c>
      <c r="AJ718">
        <v>0</v>
      </c>
      <c r="AK718">
        <v>156</v>
      </c>
      <c r="AL718">
        <v>156</v>
      </c>
      <c r="AM718">
        <v>0</v>
      </c>
      <c r="AN718">
        <v>0</v>
      </c>
      <c r="AO718">
        <v>0.2800000011920929</v>
      </c>
      <c r="AP718">
        <v>2</v>
      </c>
      <c r="AQ718">
        <v>0</v>
      </c>
      <c r="AR718">
        <v>0</v>
      </c>
      <c r="AS718">
        <v>0</v>
      </c>
      <c r="AT718">
        <v>3746600</v>
      </c>
      <c r="AU718">
        <v>52</v>
      </c>
      <c r="AV718">
        <v>22</v>
      </c>
      <c r="AW718">
        <v>0</v>
      </c>
      <c r="AX718">
        <v>14</v>
      </c>
      <c r="AY718">
        <v>42</v>
      </c>
      <c r="AZ718">
        <v>0</v>
      </c>
      <c r="BA718">
        <v>2</v>
      </c>
      <c r="BB718">
        <v>1</v>
      </c>
      <c r="BC718">
        <v>0</v>
      </c>
      <c r="BD718">
        <v>0</v>
      </c>
      <c r="BE718">
        <v>0</v>
      </c>
      <c r="BF718">
        <v>0</v>
      </c>
      <c r="BG718">
        <v>380400</v>
      </c>
      <c r="BH718" t="s">
        <v>467</v>
      </c>
      <c r="BI718" t="s">
        <v>13743</v>
      </c>
      <c r="BJ718">
        <v>142500</v>
      </c>
      <c r="BK718">
        <v>4.5</v>
      </c>
      <c r="BL718" t="s">
        <v>251</v>
      </c>
      <c r="BM718">
        <v>0.75849997997283936</v>
      </c>
      <c r="BN718" t="s">
        <v>101</v>
      </c>
      <c r="BO718" t="s">
        <v>171</v>
      </c>
      <c r="BP718" t="s">
        <v>101</v>
      </c>
      <c r="BQ718" t="s">
        <v>101</v>
      </c>
      <c r="BR718" t="s">
        <v>252</v>
      </c>
      <c r="BS718" t="s">
        <v>448</v>
      </c>
      <c r="BT718">
        <v>0.10000000149011611</v>
      </c>
      <c r="BV718" t="s">
        <v>101</v>
      </c>
      <c r="BW718" t="s">
        <v>252</v>
      </c>
      <c r="BX718" t="s">
        <v>252</v>
      </c>
      <c r="BY718" t="s">
        <v>252</v>
      </c>
      <c r="BZ718" t="s">
        <v>252</v>
      </c>
      <c r="CA718" t="s">
        <v>252</v>
      </c>
      <c r="CB718" t="s">
        <v>251</v>
      </c>
      <c r="CC718" t="s">
        <v>100</v>
      </c>
      <c r="CD718" t="s">
        <v>215</v>
      </c>
      <c r="CE718" t="s">
        <v>13744</v>
      </c>
      <c r="CF718">
        <v>1494.4917422910301</v>
      </c>
      <c r="CG718">
        <v>137654.1620158084</v>
      </c>
      <c r="CJ718" t="s">
        <v>100</v>
      </c>
      <c r="CK718" t="s">
        <v>12784</v>
      </c>
    </row>
    <row r="719" spans="1:89" x14ac:dyDescent="0.25">
      <c r="A719" t="s">
        <v>13745</v>
      </c>
      <c r="B719" t="s">
        <v>13746</v>
      </c>
      <c r="C719" t="s">
        <v>13747</v>
      </c>
      <c r="D719">
        <v>3</v>
      </c>
      <c r="E719" t="s">
        <v>441</v>
      </c>
      <c r="F719" t="s">
        <v>1557</v>
      </c>
      <c r="G719" t="s">
        <v>443</v>
      </c>
      <c r="H719" t="s">
        <v>444</v>
      </c>
      <c r="I719" t="s">
        <v>1754</v>
      </c>
      <c r="J719" t="s">
        <v>1755</v>
      </c>
      <c r="K719" t="s">
        <v>1551</v>
      </c>
      <c r="L719" t="s">
        <v>13748</v>
      </c>
      <c r="M719">
        <v>0.15999999642372131</v>
      </c>
      <c r="N719" t="s">
        <v>100</v>
      </c>
      <c r="O719" t="s">
        <v>101</v>
      </c>
      <c r="P719" t="s">
        <v>101</v>
      </c>
      <c r="Q719" t="s">
        <v>101</v>
      </c>
      <c r="R719" t="s">
        <v>101</v>
      </c>
      <c r="S719" t="s">
        <v>1599</v>
      </c>
      <c r="T719" t="s">
        <v>1599</v>
      </c>
      <c r="U719" t="s">
        <v>455</v>
      </c>
      <c r="V719" t="s">
        <v>101</v>
      </c>
      <c r="W719" t="s">
        <v>252</v>
      </c>
      <c r="X719" t="s">
        <v>597</v>
      </c>
      <c r="Y719">
        <v>2258000</v>
      </c>
      <c r="Z719">
        <v>0</v>
      </c>
      <c r="AA719" t="s">
        <v>100</v>
      </c>
      <c r="AB719" t="s">
        <v>1503</v>
      </c>
      <c r="AC719">
        <v>2258080</v>
      </c>
      <c r="AD719">
        <v>0.17000000178813929</v>
      </c>
      <c r="AE719">
        <v>0</v>
      </c>
      <c r="AF719">
        <v>0</v>
      </c>
      <c r="AG719">
        <v>19</v>
      </c>
      <c r="AH719">
        <v>19</v>
      </c>
      <c r="AI719">
        <v>19</v>
      </c>
      <c r="AJ719">
        <v>57</v>
      </c>
      <c r="AK719">
        <v>57</v>
      </c>
      <c r="AL719">
        <v>57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2741825</v>
      </c>
      <c r="AU719">
        <v>19</v>
      </c>
      <c r="AV719">
        <v>19</v>
      </c>
      <c r="AW719">
        <v>19</v>
      </c>
      <c r="AX719">
        <v>19</v>
      </c>
      <c r="AY719">
        <v>57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 t="s">
        <v>13749</v>
      </c>
      <c r="BI719" t="s">
        <v>448</v>
      </c>
      <c r="BJ719">
        <v>118800</v>
      </c>
      <c r="BK719">
        <v>1</v>
      </c>
      <c r="BL719" t="s">
        <v>251</v>
      </c>
      <c r="BM719">
        <v>0.75900000333786011</v>
      </c>
      <c r="BN719" t="s">
        <v>101</v>
      </c>
      <c r="BO719" t="s">
        <v>13750</v>
      </c>
      <c r="BP719" t="s">
        <v>101</v>
      </c>
      <c r="BQ719" t="s">
        <v>101</v>
      </c>
      <c r="BR719" t="s">
        <v>252</v>
      </c>
      <c r="BS719" t="s">
        <v>448</v>
      </c>
      <c r="BT719">
        <v>100</v>
      </c>
      <c r="BV719" t="s">
        <v>100</v>
      </c>
      <c r="BW719" t="s">
        <v>13751</v>
      </c>
      <c r="BX719" t="s">
        <v>252</v>
      </c>
      <c r="BY719" t="s">
        <v>252</v>
      </c>
      <c r="BZ719" t="s">
        <v>13752</v>
      </c>
      <c r="CA719" t="s">
        <v>252</v>
      </c>
      <c r="CB719" t="s">
        <v>251</v>
      </c>
      <c r="CC719" t="s">
        <v>100</v>
      </c>
      <c r="CD719" t="s">
        <v>215</v>
      </c>
      <c r="CE719" t="s">
        <v>13753</v>
      </c>
      <c r="CF719">
        <v>3368.9088981948148</v>
      </c>
      <c r="CG719">
        <v>220583.507654477</v>
      </c>
      <c r="CJ719" t="s">
        <v>100</v>
      </c>
      <c r="CK719" t="s">
        <v>12784</v>
      </c>
    </row>
    <row r="720" spans="1:89" x14ac:dyDescent="0.25">
      <c r="A720" t="s">
        <v>13754</v>
      </c>
      <c r="B720" t="s">
        <v>13755</v>
      </c>
      <c r="C720" t="s">
        <v>13756</v>
      </c>
      <c r="D720">
        <v>3</v>
      </c>
      <c r="E720" t="s">
        <v>441</v>
      </c>
      <c r="F720" t="s">
        <v>1557</v>
      </c>
      <c r="G720" t="s">
        <v>443</v>
      </c>
      <c r="H720" t="s">
        <v>444</v>
      </c>
      <c r="I720" t="s">
        <v>1754</v>
      </c>
      <c r="J720" t="s">
        <v>1755</v>
      </c>
      <c r="K720" t="s">
        <v>1551</v>
      </c>
      <c r="L720" t="s">
        <v>13748</v>
      </c>
      <c r="M720">
        <v>9.9999997764825821E-3</v>
      </c>
      <c r="N720" t="s">
        <v>100</v>
      </c>
      <c r="O720" t="s">
        <v>101</v>
      </c>
      <c r="P720" t="s">
        <v>101</v>
      </c>
      <c r="Q720" t="s">
        <v>101</v>
      </c>
      <c r="R720" t="s">
        <v>101</v>
      </c>
      <c r="S720" t="s">
        <v>1599</v>
      </c>
      <c r="T720" t="s">
        <v>1599</v>
      </c>
      <c r="U720" t="s">
        <v>455</v>
      </c>
      <c r="V720" t="s">
        <v>101</v>
      </c>
      <c r="W720" t="s">
        <v>252</v>
      </c>
      <c r="X720" t="s">
        <v>597</v>
      </c>
      <c r="Y720">
        <v>3495000</v>
      </c>
      <c r="Z720">
        <v>0</v>
      </c>
      <c r="AA720" t="s">
        <v>100</v>
      </c>
      <c r="AB720" t="s">
        <v>1503</v>
      </c>
      <c r="AC720">
        <v>3255530</v>
      </c>
      <c r="AD720">
        <v>3.9999999105930328E-2</v>
      </c>
      <c r="AE720">
        <v>0</v>
      </c>
      <c r="AF720">
        <v>0</v>
      </c>
      <c r="AG720">
        <v>5</v>
      </c>
      <c r="AH720">
        <v>5</v>
      </c>
      <c r="AI720">
        <v>2</v>
      </c>
      <c r="AJ720">
        <v>6</v>
      </c>
      <c r="AK720">
        <v>6</v>
      </c>
      <c r="AL720">
        <v>6</v>
      </c>
      <c r="AM720">
        <v>0</v>
      </c>
      <c r="AN720">
        <v>0</v>
      </c>
      <c r="AO720">
        <v>4.4670455157756812E-2</v>
      </c>
      <c r="AP720">
        <v>2</v>
      </c>
      <c r="AQ720">
        <v>0</v>
      </c>
      <c r="AR720">
        <v>0</v>
      </c>
      <c r="AS720">
        <v>0</v>
      </c>
      <c r="AT720">
        <v>111412</v>
      </c>
      <c r="AU720">
        <v>3</v>
      </c>
      <c r="AV720">
        <v>4</v>
      </c>
      <c r="AW720">
        <v>4</v>
      </c>
      <c r="AX720">
        <v>2</v>
      </c>
      <c r="AY720">
        <v>6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 t="s">
        <v>13749</v>
      </c>
      <c r="BI720" t="s">
        <v>448</v>
      </c>
      <c r="BJ720">
        <v>873750</v>
      </c>
      <c r="BK720">
        <v>0.40000000596046448</v>
      </c>
      <c r="BL720" t="s">
        <v>251</v>
      </c>
      <c r="BM720">
        <v>0.9100000262260437</v>
      </c>
      <c r="BN720" t="s">
        <v>101</v>
      </c>
      <c r="BO720" t="s">
        <v>171</v>
      </c>
      <c r="BP720" t="s">
        <v>101</v>
      </c>
      <c r="BQ720" t="s">
        <v>101</v>
      </c>
      <c r="BR720" t="s">
        <v>252</v>
      </c>
      <c r="BS720" t="s">
        <v>448</v>
      </c>
      <c r="BT720">
        <v>100</v>
      </c>
      <c r="BV720" t="s">
        <v>100</v>
      </c>
      <c r="BW720" t="s">
        <v>13757</v>
      </c>
      <c r="BX720" t="s">
        <v>252</v>
      </c>
      <c r="BY720" t="s">
        <v>252</v>
      </c>
      <c r="BZ720" t="s">
        <v>13758</v>
      </c>
      <c r="CA720" t="s">
        <v>252</v>
      </c>
      <c r="CB720" t="s">
        <v>251</v>
      </c>
      <c r="CC720" t="s">
        <v>100</v>
      </c>
      <c r="CD720" t="s">
        <v>215</v>
      </c>
      <c r="CE720" t="s">
        <v>13759</v>
      </c>
      <c r="CF720">
        <v>1393.410268499636</v>
      </c>
      <c r="CG720">
        <v>49901.009700159717</v>
      </c>
      <c r="CJ720" t="s">
        <v>100</v>
      </c>
      <c r="CK720" t="s">
        <v>12784</v>
      </c>
    </row>
    <row r="721" spans="1:89" x14ac:dyDescent="0.25">
      <c r="A721" t="s">
        <v>13760</v>
      </c>
      <c r="B721" t="s">
        <v>13761</v>
      </c>
      <c r="C721" t="s">
        <v>13762</v>
      </c>
      <c r="D721">
        <v>3</v>
      </c>
      <c r="E721" t="s">
        <v>441</v>
      </c>
      <c r="F721" t="s">
        <v>1557</v>
      </c>
      <c r="G721" t="s">
        <v>443</v>
      </c>
      <c r="H721" t="s">
        <v>1558</v>
      </c>
      <c r="I721" t="s">
        <v>1736</v>
      </c>
      <c r="J721" t="s">
        <v>1737</v>
      </c>
      <c r="K721" t="s">
        <v>1551</v>
      </c>
      <c r="L721" t="s">
        <v>252</v>
      </c>
      <c r="M721">
        <v>0.43000000715255737</v>
      </c>
      <c r="N721" t="s">
        <v>101</v>
      </c>
      <c r="O721" t="s">
        <v>101</v>
      </c>
      <c r="P721" t="s">
        <v>101</v>
      </c>
      <c r="Q721" t="s">
        <v>101</v>
      </c>
      <c r="R721" t="s">
        <v>100</v>
      </c>
      <c r="S721" t="s">
        <v>7778</v>
      </c>
      <c r="T721" t="s">
        <v>7778</v>
      </c>
      <c r="U721" t="s">
        <v>7777</v>
      </c>
      <c r="V721" t="s">
        <v>101</v>
      </c>
      <c r="W721" t="s">
        <v>252</v>
      </c>
      <c r="X721" t="s">
        <v>250</v>
      </c>
      <c r="Y721">
        <v>33399000</v>
      </c>
      <c r="Z721">
        <v>0</v>
      </c>
      <c r="AA721" t="s">
        <v>100</v>
      </c>
      <c r="AB721" t="s">
        <v>1503</v>
      </c>
      <c r="AC721">
        <v>39600000</v>
      </c>
      <c r="AD721">
        <v>1.1499999761581421</v>
      </c>
      <c r="AE721">
        <v>1.299999952316284</v>
      </c>
      <c r="AF721">
        <v>0</v>
      </c>
      <c r="AG721">
        <v>274</v>
      </c>
      <c r="AH721">
        <v>0</v>
      </c>
      <c r="AI721">
        <v>0</v>
      </c>
      <c r="AJ721">
        <v>0</v>
      </c>
      <c r="AK721">
        <v>801</v>
      </c>
      <c r="AL721">
        <v>801</v>
      </c>
      <c r="AM721">
        <v>0</v>
      </c>
      <c r="AN721">
        <v>3</v>
      </c>
      <c r="AO721">
        <v>3.6700000762939449</v>
      </c>
      <c r="AP721">
        <v>5</v>
      </c>
      <c r="AQ721">
        <v>0</v>
      </c>
      <c r="AR721">
        <v>0</v>
      </c>
      <c r="AS721">
        <v>0</v>
      </c>
      <c r="AT721">
        <v>13183689</v>
      </c>
      <c r="AU721">
        <v>36</v>
      </c>
      <c r="AV721">
        <v>238</v>
      </c>
      <c r="AW721">
        <v>0</v>
      </c>
      <c r="AX721">
        <v>231</v>
      </c>
      <c r="AY721">
        <v>693</v>
      </c>
      <c r="AZ721">
        <v>0</v>
      </c>
      <c r="BA721">
        <v>3</v>
      </c>
      <c r="BB721">
        <v>2</v>
      </c>
      <c r="BC721">
        <v>2</v>
      </c>
      <c r="BD721">
        <v>0</v>
      </c>
      <c r="BE721">
        <v>0</v>
      </c>
      <c r="BF721">
        <v>0</v>
      </c>
      <c r="BG721">
        <v>1076689</v>
      </c>
      <c r="BH721" t="s">
        <v>13669</v>
      </c>
      <c r="BI721" t="s">
        <v>448</v>
      </c>
      <c r="BJ721">
        <v>140300</v>
      </c>
      <c r="BK721">
        <v>1</v>
      </c>
      <c r="BL721" t="s">
        <v>251</v>
      </c>
      <c r="BM721">
        <v>1</v>
      </c>
      <c r="BN721" t="s">
        <v>101</v>
      </c>
      <c r="BO721" t="s">
        <v>171</v>
      </c>
      <c r="BP721" t="s">
        <v>101</v>
      </c>
      <c r="BQ721" t="s">
        <v>101</v>
      </c>
      <c r="BR721" t="s">
        <v>252</v>
      </c>
      <c r="BS721" t="s">
        <v>448</v>
      </c>
      <c r="BT721">
        <v>0</v>
      </c>
      <c r="BV721" t="s">
        <v>101</v>
      </c>
      <c r="BW721" t="s">
        <v>252</v>
      </c>
      <c r="BX721" t="s">
        <v>252</v>
      </c>
      <c r="BY721" t="s">
        <v>252</v>
      </c>
      <c r="BZ721" t="s">
        <v>252</v>
      </c>
      <c r="CA721" t="s">
        <v>252</v>
      </c>
      <c r="CB721" t="s">
        <v>251</v>
      </c>
      <c r="CC721" t="s">
        <v>100</v>
      </c>
      <c r="CD721" t="s">
        <v>215</v>
      </c>
      <c r="CE721" t="s">
        <v>13763</v>
      </c>
      <c r="CF721">
        <v>5555.7553157534176</v>
      </c>
      <c r="CG721">
        <v>1104717.606530386</v>
      </c>
      <c r="CJ721" t="s">
        <v>101</v>
      </c>
      <c r="CK721" t="s">
        <v>12784</v>
      </c>
    </row>
    <row r="722" spans="1:89" x14ac:dyDescent="0.25">
      <c r="A722" t="s">
        <v>13764</v>
      </c>
      <c r="B722" t="s">
        <v>13765</v>
      </c>
      <c r="C722" t="s">
        <v>13766</v>
      </c>
      <c r="D722">
        <v>3</v>
      </c>
      <c r="E722" t="s">
        <v>441</v>
      </c>
      <c r="F722" t="s">
        <v>1557</v>
      </c>
      <c r="G722" t="s">
        <v>443</v>
      </c>
      <c r="H722" t="s">
        <v>1558</v>
      </c>
      <c r="I722" t="s">
        <v>1736</v>
      </c>
      <c r="J722" t="s">
        <v>1737</v>
      </c>
      <c r="K722" t="s">
        <v>1551</v>
      </c>
      <c r="L722" t="s">
        <v>13767</v>
      </c>
      <c r="M722">
        <v>5.429999828338623</v>
      </c>
      <c r="N722" t="s">
        <v>100</v>
      </c>
      <c r="O722" t="s">
        <v>101</v>
      </c>
      <c r="P722" t="s">
        <v>101</v>
      </c>
      <c r="Q722" t="s">
        <v>101</v>
      </c>
      <c r="R722" t="s">
        <v>101</v>
      </c>
      <c r="S722" t="s">
        <v>7776</v>
      </c>
      <c r="T722" t="s">
        <v>7776</v>
      </c>
      <c r="U722" t="s">
        <v>7775</v>
      </c>
      <c r="V722" t="s">
        <v>101</v>
      </c>
      <c r="W722" t="s">
        <v>252</v>
      </c>
      <c r="X722" t="s">
        <v>250</v>
      </c>
      <c r="Y722">
        <v>11235000</v>
      </c>
      <c r="Z722">
        <v>0</v>
      </c>
      <c r="AA722" t="s">
        <v>100</v>
      </c>
      <c r="AB722" t="s">
        <v>1503</v>
      </c>
      <c r="AC722">
        <v>13200000</v>
      </c>
      <c r="AD722">
        <v>8.999999612569809E-3</v>
      </c>
      <c r="AE722">
        <v>0</v>
      </c>
      <c r="AF722">
        <v>0</v>
      </c>
      <c r="AG722">
        <v>28</v>
      </c>
      <c r="AH722">
        <v>0</v>
      </c>
      <c r="AI722">
        <v>28</v>
      </c>
      <c r="AJ722">
        <v>0</v>
      </c>
      <c r="AK722">
        <v>84</v>
      </c>
      <c r="AL722">
        <v>84</v>
      </c>
      <c r="AM722">
        <v>0</v>
      </c>
      <c r="AN722">
        <v>4</v>
      </c>
      <c r="AO722">
        <v>0.61000001430511475</v>
      </c>
      <c r="AP722">
        <v>2</v>
      </c>
      <c r="AQ722">
        <v>3.9999999105930328E-2</v>
      </c>
      <c r="AR722">
        <v>0</v>
      </c>
      <c r="AS722">
        <v>0</v>
      </c>
      <c r="AT722">
        <v>739854</v>
      </c>
      <c r="AU722">
        <v>28</v>
      </c>
      <c r="AV722">
        <v>1</v>
      </c>
      <c r="AW722">
        <v>0</v>
      </c>
      <c r="AX722">
        <v>1</v>
      </c>
      <c r="AY722">
        <v>3</v>
      </c>
      <c r="AZ722">
        <v>0</v>
      </c>
      <c r="BA722">
        <v>4</v>
      </c>
      <c r="BB722">
        <v>1</v>
      </c>
      <c r="BC722">
        <v>2</v>
      </c>
      <c r="BD722">
        <v>0</v>
      </c>
      <c r="BE722">
        <v>0</v>
      </c>
      <c r="BF722">
        <v>0</v>
      </c>
      <c r="BG722">
        <v>0</v>
      </c>
      <c r="BH722" t="s">
        <v>467</v>
      </c>
      <c r="BI722" t="s">
        <v>3990</v>
      </c>
      <c r="BJ722">
        <v>11235000</v>
      </c>
      <c r="BK722">
        <v>0.14000000059604639</v>
      </c>
      <c r="BL722" t="s">
        <v>251</v>
      </c>
      <c r="BM722">
        <v>0.75849997997283936</v>
      </c>
      <c r="BN722" t="s">
        <v>101</v>
      </c>
      <c r="BO722" t="s">
        <v>171</v>
      </c>
      <c r="BP722" t="s">
        <v>101</v>
      </c>
      <c r="BQ722" t="s">
        <v>101</v>
      </c>
      <c r="BR722" t="s">
        <v>252</v>
      </c>
      <c r="BS722" t="s">
        <v>448</v>
      </c>
      <c r="BT722">
        <v>0.20000000298023221</v>
      </c>
      <c r="BV722" t="s">
        <v>101</v>
      </c>
      <c r="BW722" t="s">
        <v>252</v>
      </c>
      <c r="BX722" t="s">
        <v>252</v>
      </c>
      <c r="BY722" t="s">
        <v>252</v>
      </c>
      <c r="BZ722" t="s">
        <v>252</v>
      </c>
      <c r="CA722" t="s">
        <v>252</v>
      </c>
      <c r="CB722" t="s">
        <v>251</v>
      </c>
      <c r="CC722" t="s">
        <v>100</v>
      </c>
      <c r="CD722" t="s">
        <v>215</v>
      </c>
      <c r="CE722" t="s">
        <v>13744</v>
      </c>
      <c r="CF722">
        <v>2308.7655749613332</v>
      </c>
      <c r="CG722">
        <v>302334.90745102463</v>
      </c>
      <c r="CJ722" t="s">
        <v>100</v>
      </c>
      <c r="CK722" t="s">
        <v>12784</v>
      </c>
    </row>
    <row r="723" spans="1:89" x14ac:dyDescent="0.25">
      <c r="A723" t="s">
        <v>13768</v>
      </c>
      <c r="B723" t="s">
        <v>13769</v>
      </c>
      <c r="C723" t="s">
        <v>13770</v>
      </c>
      <c r="D723">
        <v>3</v>
      </c>
      <c r="E723" t="s">
        <v>441</v>
      </c>
      <c r="F723" t="s">
        <v>5621</v>
      </c>
      <c r="G723" t="s">
        <v>13264</v>
      </c>
      <c r="H723" t="s">
        <v>13771</v>
      </c>
      <c r="I723" t="s">
        <v>13772</v>
      </c>
      <c r="J723" t="s">
        <v>13773</v>
      </c>
      <c r="K723" t="s">
        <v>13021</v>
      </c>
      <c r="L723" t="s">
        <v>13774</v>
      </c>
      <c r="M723">
        <v>3.1879019737243648</v>
      </c>
      <c r="N723" t="s">
        <v>100</v>
      </c>
      <c r="O723" t="s">
        <v>100</v>
      </c>
      <c r="P723" t="s">
        <v>100</v>
      </c>
      <c r="Q723" t="s">
        <v>101</v>
      </c>
      <c r="R723" t="s">
        <v>101</v>
      </c>
      <c r="S723" t="s">
        <v>5621</v>
      </c>
      <c r="T723" t="s">
        <v>5621</v>
      </c>
      <c r="U723" t="s">
        <v>5620</v>
      </c>
      <c r="V723" t="s">
        <v>101</v>
      </c>
      <c r="X723" t="s">
        <v>250</v>
      </c>
      <c r="Y723">
        <v>5690000</v>
      </c>
      <c r="Z723">
        <v>3192</v>
      </c>
      <c r="AA723" t="s">
        <v>100</v>
      </c>
      <c r="AB723" t="s">
        <v>1503</v>
      </c>
      <c r="AC723">
        <v>6238000</v>
      </c>
      <c r="AD723">
        <v>1.309999942779541</v>
      </c>
      <c r="AE723">
        <v>0.62999999523162842</v>
      </c>
      <c r="AF723">
        <v>0</v>
      </c>
      <c r="AG723">
        <v>114</v>
      </c>
      <c r="AH723">
        <v>39</v>
      </c>
      <c r="AI723">
        <v>104</v>
      </c>
      <c r="AJ723">
        <v>0</v>
      </c>
      <c r="AK723">
        <v>312</v>
      </c>
      <c r="AL723">
        <v>312</v>
      </c>
      <c r="AM723">
        <v>0</v>
      </c>
      <c r="AN723">
        <v>0</v>
      </c>
      <c r="AO723">
        <v>4.1150765419006348</v>
      </c>
      <c r="AP723">
        <v>0</v>
      </c>
      <c r="AQ723">
        <v>133.87910461425781</v>
      </c>
      <c r="AR723">
        <v>0</v>
      </c>
      <c r="AS723">
        <v>0</v>
      </c>
      <c r="AT723">
        <v>13572604</v>
      </c>
      <c r="AU723">
        <v>4</v>
      </c>
      <c r="AV723">
        <v>89</v>
      </c>
      <c r="AW723">
        <v>34</v>
      </c>
      <c r="AX723">
        <v>86</v>
      </c>
      <c r="AY723">
        <v>258</v>
      </c>
      <c r="AZ723">
        <v>0</v>
      </c>
      <c r="BA723">
        <v>0</v>
      </c>
      <c r="BB723">
        <v>2</v>
      </c>
      <c r="BC723">
        <v>0</v>
      </c>
      <c r="BD723">
        <v>35.897590637207031</v>
      </c>
      <c r="BE723">
        <v>0</v>
      </c>
      <c r="BF723">
        <v>0</v>
      </c>
      <c r="BG723">
        <v>3918640</v>
      </c>
      <c r="BH723" t="s">
        <v>433</v>
      </c>
      <c r="BI723" t="s">
        <v>448</v>
      </c>
      <c r="BJ723">
        <v>63900</v>
      </c>
      <c r="BK723">
        <v>0.87999999523162842</v>
      </c>
      <c r="BL723" t="s">
        <v>171</v>
      </c>
      <c r="BM723">
        <v>0.19470000267028811</v>
      </c>
      <c r="BN723" t="s">
        <v>101</v>
      </c>
      <c r="BO723" t="s">
        <v>171</v>
      </c>
      <c r="BP723" t="s">
        <v>101</v>
      </c>
      <c r="BQ723" t="s">
        <v>101</v>
      </c>
      <c r="BS723" t="s">
        <v>448</v>
      </c>
      <c r="BT723">
        <v>0</v>
      </c>
      <c r="BV723" t="s">
        <v>101</v>
      </c>
      <c r="CB723" t="s">
        <v>13024</v>
      </c>
      <c r="CC723" t="s">
        <v>100</v>
      </c>
      <c r="CD723" t="s">
        <v>215</v>
      </c>
      <c r="CE723" t="s">
        <v>13775</v>
      </c>
      <c r="CF723">
        <v>17084.65278419877</v>
      </c>
      <c r="CG723">
        <v>8256662.5217363192</v>
      </c>
      <c r="CJ723" t="s">
        <v>101</v>
      </c>
      <c r="CK723" t="s">
        <v>12784</v>
      </c>
    </row>
    <row r="724" spans="1:89" x14ac:dyDescent="0.25">
      <c r="A724" t="s">
        <v>13776</v>
      </c>
      <c r="B724" t="s">
        <v>13777</v>
      </c>
      <c r="C724" t="s">
        <v>13778</v>
      </c>
      <c r="D724">
        <v>3</v>
      </c>
      <c r="E724" t="s">
        <v>441</v>
      </c>
      <c r="F724" t="s">
        <v>13779</v>
      </c>
      <c r="G724" t="s">
        <v>13017</v>
      </c>
      <c r="H724" t="s">
        <v>13780</v>
      </c>
      <c r="I724" t="s">
        <v>13781</v>
      </c>
      <c r="J724" t="s">
        <v>13782</v>
      </c>
      <c r="K724" t="s">
        <v>13021</v>
      </c>
      <c r="L724" t="s">
        <v>13783</v>
      </c>
      <c r="M724">
        <v>21.653730392456051</v>
      </c>
      <c r="N724" t="s">
        <v>100</v>
      </c>
      <c r="O724" t="s">
        <v>101</v>
      </c>
      <c r="P724" t="s">
        <v>100</v>
      </c>
      <c r="Q724" t="s">
        <v>101</v>
      </c>
      <c r="R724" t="s">
        <v>101</v>
      </c>
      <c r="S724" t="s">
        <v>5621</v>
      </c>
      <c r="T724" t="s">
        <v>5621</v>
      </c>
      <c r="U724" t="s">
        <v>5620</v>
      </c>
      <c r="V724" t="s">
        <v>101</v>
      </c>
      <c r="X724" t="s">
        <v>250</v>
      </c>
      <c r="Y724">
        <v>27272000</v>
      </c>
      <c r="Z724">
        <v>26176</v>
      </c>
      <c r="AA724" t="s">
        <v>100</v>
      </c>
      <c r="AB724" t="s">
        <v>1503</v>
      </c>
      <c r="AC724">
        <v>29900000</v>
      </c>
      <c r="AD724">
        <v>0.10000000149011611</v>
      </c>
      <c r="AE724">
        <v>0</v>
      </c>
      <c r="AF724">
        <v>0</v>
      </c>
      <c r="AG724">
        <v>104</v>
      </c>
      <c r="AH724">
        <v>3</v>
      </c>
      <c r="AI724">
        <v>48</v>
      </c>
      <c r="AJ724">
        <v>0</v>
      </c>
      <c r="AK724">
        <v>147</v>
      </c>
      <c r="AL724">
        <v>147</v>
      </c>
      <c r="AM724">
        <v>1</v>
      </c>
      <c r="AN724">
        <v>0</v>
      </c>
      <c r="AO724">
        <v>8.2574539184570313</v>
      </c>
      <c r="AP724">
        <v>0</v>
      </c>
      <c r="AQ724">
        <v>2864.407958984375</v>
      </c>
      <c r="AR724">
        <v>0</v>
      </c>
      <c r="AS724">
        <v>0</v>
      </c>
      <c r="AT724">
        <v>10974335</v>
      </c>
      <c r="AU724">
        <v>46</v>
      </c>
      <c r="AV724">
        <v>26</v>
      </c>
      <c r="AW724">
        <v>3</v>
      </c>
      <c r="AX724">
        <v>12</v>
      </c>
      <c r="AY724">
        <v>36</v>
      </c>
      <c r="AZ724">
        <v>1</v>
      </c>
      <c r="BA724">
        <v>0</v>
      </c>
      <c r="BB724">
        <v>1</v>
      </c>
      <c r="BC724">
        <v>0</v>
      </c>
      <c r="BD724">
        <v>103.5832977294922</v>
      </c>
      <c r="BE724">
        <v>0</v>
      </c>
      <c r="BF724">
        <v>0</v>
      </c>
      <c r="BG724">
        <v>6825291</v>
      </c>
      <c r="BH724" t="s">
        <v>456</v>
      </c>
      <c r="BI724" t="s">
        <v>448</v>
      </c>
      <c r="BJ724">
        <v>1048900</v>
      </c>
      <c r="BK724">
        <v>5.000000074505806E-2</v>
      </c>
      <c r="BL724" t="s">
        <v>171</v>
      </c>
      <c r="BM724">
        <v>0.27630001306533808</v>
      </c>
      <c r="BN724" t="s">
        <v>101</v>
      </c>
      <c r="BO724" t="s">
        <v>171</v>
      </c>
      <c r="BP724" t="s">
        <v>101</v>
      </c>
      <c r="BQ724" t="s">
        <v>101</v>
      </c>
      <c r="BS724" t="s">
        <v>448</v>
      </c>
      <c r="BT724">
        <v>0</v>
      </c>
      <c r="BV724" t="s">
        <v>101</v>
      </c>
      <c r="CB724" t="s">
        <v>13051</v>
      </c>
      <c r="CC724" t="s">
        <v>100</v>
      </c>
      <c r="CD724" t="s">
        <v>215</v>
      </c>
      <c r="CE724" t="s">
        <v>13784</v>
      </c>
      <c r="CF724">
        <v>58364.608173720757</v>
      </c>
      <c r="CG724">
        <v>56083116.410130493</v>
      </c>
      <c r="CJ724" t="s">
        <v>101</v>
      </c>
      <c r="CK724" t="s">
        <v>12784</v>
      </c>
    </row>
    <row r="725" spans="1:89" x14ac:dyDescent="0.25">
      <c r="A725" t="s">
        <v>13785</v>
      </c>
      <c r="B725" t="s">
        <v>13786</v>
      </c>
      <c r="C725" t="s">
        <v>13787</v>
      </c>
      <c r="D725">
        <v>3</v>
      </c>
      <c r="E725" t="s">
        <v>441</v>
      </c>
      <c r="F725" t="s">
        <v>1617</v>
      </c>
      <c r="G725" t="s">
        <v>1618</v>
      </c>
      <c r="H725" t="s">
        <v>1619</v>
      </c>
      <c r="I725" t="s">
        <v>13788</v>
      </c>
      <c r="J725" t="s">
        <v>13789</v>
      </c>
      <c r="K725" t="s">
        <v>13021</v>
      </c>
      <c r="L725" t="s">
        <v>13774</v>
      </c>
      <c r="M725">
        <v>2.8289868831634521</v>
      </c>
      <c r="N725" t="s">
        <v>101</v>
      </c>
      <c r="O725" t="s">
        <v>101</v>
      </c>
      <c r="P725" t="s">
        <v>100</v>
      </c>
      <c r="Q725" t="s">
        <v>101</v>
      </c>
      <c r="R725" t="s">
        <v>101</v>
      </c>
      <c r="S725" t="s">
        <v>6225</v>
      </c>
      <c r="T725" t="s">
        <v>6225</v>
      </c>
      <c r="U725" t="s">
        <v>5643</v>
      </c>
      <c r="V725" t="s">
        <v>101</v>
      </c>
      <c r="X725" t="s">
        <v>250</v>
      </c>
      <c r="Y725">
        <v>6310000</v>
      </c>
      <c r="Z725">
        <v>7297</v>
      </c>
      <c r="AA725" t="s">
        <v>100</v>
      </c>
      <c r="AB725" t="s">
        <v>1503</v>
      </c>
      <c r="AC725">
        <v>6918000</v>
      </c>
      <c r="AD725">
        <v>0.25</v>
      </c>
      <c r="AE725">
        <v>0.2800000011920929</v>
      </c>
      <c r="AF725">
        <v>0</v>
      </c>
      <c r="AG725">
        <v>87</v>
      </c>
      <c r="AH725">
        <v>69</v>
      </c>
      <c r="AI725">
        <v>80</v>
      </c>
      <c r="AJ725">
        <v>0</v>
      </c>
      <c r="AK725">
        <v>249</v>
      </c>
      <c r="AL725">
        <v>249</v>
      </c>
      <c r="AM725">
        <v>1</v>
      </c>
      <c r="AN725">
        <v>0</v>
      </c>
      <c r="AO725">
        <v>2.531031608581543</v>
      </c>
      <c r="AP725">
        <v>0</v>
      </c>
      <c r="AQ725">
        <v>0.52773702144622803</v>
      </c>
      <c r="AR725">
        <v>0</v>
      </c>
      <c r="AS725">
        <v>0</v>
      </c>
      <c r="AT725">
        <v>6221040</v>
      </c>
      <c r="AU725">
        <v>15</v>
      </c>
      <c r="AV725">
        <v>72</v>
      </c>
      <c r="AW725">
        <v>65</v>
      </c>
      <c r="AX725">
        <v>66</v>
      </c>
      <c r="AY725">
        <v>207</v>
      </c>
      <c r="AZ725">
        <v>0</v>
      </c>
      <c r="BA725">
        <v>0</v>
      </c>
      <c r="BB725">
        <v>2</v>
      </c>
      <c r="BC725">
        <v>0</v>
      </c>
      <c r="BD725">
        <v>0.44522550702095032</v>
      </c>
      <c r="BE725">
        <v>0</v>
      </c>
      <c r="BF725">
        <v>0</v>
      </c>
      <c r="BG725">
        <v>1020129</v>
      </c>
      <c r="BH725" t="s">
        <v>456</v>
      </c>
      <c r="BI725" t="s">
        <v>422</v>
      </c>
      <c r="BJ725">
        <v>87600</v>
      </c>
      <c r="BK725">
        <v>0.61000001430511475</v>
      </c>
      <c r="BL725" t="s">
        <v>171</v>
      </c>
      <c r="BM725">
        <v>0.63779997825622559</v>
      </c>
      <c r="BN725" t="s">
        <v>101</v>
      </c>
      <c r="BO725" t="s">
        <v>171</v>
      </c>
      <c r="BP725" t="s">
        <v>101</v>
      </c>
      <c r="BQ725" t="s">
        <v>101</v>
      </c>
      <c r="BS725" t="s">
        <v>423</v>
      </c>
      <c r="BT725">
        <v>0</v>
      </c>
      <c r="BV725" t="s">
        <v>101</v>
      </c>
      <c r="CB725" t="s">
        <v>13051</v>
      </c>
      <c r="CC725" t="s">
        <v>100</v>
      </c>
      <c r="CD725" t="s">
        <v>215</v>
      </c>
      <c r="CE725" t="s">
        <v>13790</v>
      </c>
      <c r="CF725">
        <v>15737.89972265838</v>
      </c>
      <c r="CG725">
        <v>7327072.9523418201</v>
      </c>
      <c r="CJ725" t="s">
        <v>101</v>
      </c>
      <c r="CK725" t="s">
        <v>12784</v>
      </c>
    </row>
    <row r="726" spans="1:89" x14ac:dyDescent="0.25">
      <c r="A726" t="s">
        <v>13791</v>
      </c>
      <c r="B726" t="s">
        <v>13792</v>
      </c>
      <c r="C726" t="s">
        <v>13793</v>
      </c>
      <c r="D726">
        <v>3</v>
      </c>
      <c r="E726" t="s">
        <v>441</v>
      </c>
      <c r="F726" t="s">
        <v>5621</v>
      </c>
      <c r="G726" t="s">
        <v>13264</v>
      </c>
      <c r="H726" t="s">
        <v>13794</v>
      </c>
      <c r="I726" t="s">
        <v>13795</v>
      </c>
      <c r="J726" t="s">
        <v>13796</v>
      </c>
      <c r="K726" t="s">
        <v>13021</v>
      </c>
      <c r="L726" t="s">
        <v>13783</v>
      </c>
      <c r="M726">
        <v>4.2464690208435059</v>
      </c>
      <c r="N726" t="s">
        <v>100</v>
      </c>
      <c r="O726" t="s">
        <v>100</v>
      </c>
      <c r="P726" t="s">
        <v>101</v>
      </c>
      <c r="Q726" t="s">
        <v>101</v>
      </c>
      <c r="R726" t="s">
        <v>101</v>
      </c>
      <c r="S726" t="s">
        <v>5621</v>
      </c>
      <c r="T726" t="s">
        <v>5621</v>
      </c>
      <c r="U726" t="s">
        <v>5620</v>
      </c>
      <c r="V726" t="s">
        <v>101</v>
      </c>
      <c r="X726" t="s">
        <v>250</v>
      </c>
      <c r="Y726">
        <v>27085000</v>
      </c>
      <c r="Z726">
        <v>46973</v>
      </c>
      <c r="AA726" t="s">
        <v>100</v>
      </c>
      <c r="AB726" t="s">
        <v>1503</v>
      </c>
      <c r="AC726">
        <v>29695000</v>
      </c>
      <c r="AD726">
        <v>11</v>
      </c>
      <c r="AE726">
        <v>11.239999771118161</v>
      </c>
      <c r="AF726">
        <v>0</v>
      </c>
      <c r="AG726">
        <v>290</v>
      </c>
      <c r="AH726">
        <v>111</v>
      </c>
      <c r="AI726">
        <v>287</v>
      </c>
      <c r="AJ726">
        <v>0</v>
      </c>
      <c r="AK726">
        <v>867</v>
      </c>
      <c r="AL726">
        <v>867</v>
      </c>
      <c r="AM726">
        <v>0</v>
      </c>
      <c r="AN726">
        <v>0</v>
      </c>
      <c r="AO726">
        <v>7.2264251708984384</v>
      </c>
      <c r="AP726">
        <v>0</v>
      </c>
      <c r="AQ726">
        <v>333.414794921875</v>
      </c>
      <c r="AR726">
        <v>0</v>
      </c>
      <c r="AS726">
        <v>0</v>
      </c>
      <c r="AT726">
        <v>82710608</v>
      </c>
      <c r="AU726">
        <v>78</v>
      </c>
      <c r="AV726">
        <v>211</v>
      </c>
      <c r="AW726">
        <v>103</v>
      </c>
      <c r="AX726">
        <v>208</v>
      </c>
      <c r="AY726">
        <v>630</v>
      </c>
      <c r="AZ726">
        <v>0</v>
      </c>
      <c r="BA726">
        <v>0</v>
      </c>
      <c r="BB726">
        <v>3</v>
      </c>
      <c r="BC726">
        <v>0</v>
      </c>
      <c r="BD726">
        <v>109.49330139160161</v>
      </c>
      <c r="BE726">
        <v>0</v>
      </c>
      <c r="BF726">
        <v>0</v>
      </c>
      <c r="BG726">
        <v>22526548</v>
      </c>
      <c r="BH726" t="s">
        <v>433</v>
      </c>
      <c r="BI726" t="s">
        <v>448</v>
      </c>
      <c r="BJ726">
        <v>128400</v>
      </c>
      <c r="BK726">
        <v>0.68000000715255737</v>
      </c>
      <c r="BL726" t="s">
        <v>171</v>
      </c>
      <c r="BM726">
        <v>0.22169999778270719</v>
      </c>
      <c r="BN726" t="s">
        <v>101</v>
      </c>
      <c r="BO726" t="s">
        <v>171</v>
      </c>
      <c r="BP726" t="s">
        <v>101</v>
      </c>
      <c r="BQ726" t="s">
        <v>101</v>
      </c>
      <c r="BS726" t="s">
        <v>448</v>
      </c>
      <c r="BT726">
        <v>0</v>
      </c>
      <c r="BV726" t="s">
        <v>101</v>
      </c>
      <c r="CB726" t="s">
        <v>13797</v>
      </c>
      <c r="CC726" t="s">
        <v>100</v>
      </c>
      <c r="CD726" t="s">
        <v>215</v>
      </c>
      <c r="CE726" t="s">
        <v>13798</v>
      </c>
      <c r="CF726">
        <v>23226.965249971629</v>
      </c>
      <c r="CG726">
        <v>10998350.003112899</v>
      </c>
      <c r="CJ726" t="s">
        <v>101</v>
      </c>
      <c r="CK726" t="s">
        <v>12784</v>
      </c>
    </row>
    <row r="727" spans="1:89" x14ac:dyDescent="0.25">
      <c r="A727" t="s">
        <v>13799</v>
      </c>
      <c r="B727" t="s">
        <v>13800</v>
      </c>
      <c r="C727" t="s">
        <v>13801</v>
      </c>
      <c r="D727">
        <v>3</v>
      </c>
      <c r="E727" t="s">
        <v>441</v>
      </c>
      <c r="F727" t="s">
        <v>5621</v>
      </c>
      <c r="G727" t="s">
        <v>13264</v>
      </c>
      <c r="H727" t="s">
        <v>13802</v>
      </c>
      <c r="I727" t="s">
        <v>13803</v>
      </c>
      <c r="J727" t="s">
        <v>13804</v>
      </c>
      <c r="K727" t="s">
        <v>13021</v>
      </c>
      <c r="L727" t="s">
        <v>13774</v>
      </c>
      <c r="M727">
        <v>4.4713540077209473</v>
      </c>
      <c r="N727" t="s">
        <v>100</v>
      </c>
      <c r="O727" t="s">
        <v>101</v>
      </c>
      <c r="P727" t="s">
        <v>100</v>
      </c>
      <c r="Q727" t="s">
        <v>101</v>
      </c>
      <c r="R727" t="s">
        <v>101</v>
      </c>
      <c r="S727" t="s">
        <v>5621</v>
      </c>
      <c r="T727" t="s">
        <v>5621</v>
      </c>
      <c r="U727" t="s">
        <v>5620</v>
      </c>
      <c r="V727" t="s">
        <v>101</v>
      </c>
      <c r="X727" t="s">
        <v>250</v>
      </c>
      <c r="Y727">
        <v>16177000</v>
      </c>
      <c r="Z727">
        <v>21525</v>
      </c>
      <c r="AA727" t="s">
        <v>100</v>
      </c>
      <c r="AB727" t="s">
        <v>1503</v>
      </c>
      <c r="AC727">
        <v>17736000</v>
      </c>
      <c r="AD727">
        <v>1.3692829608917241</v>
      </c>
      <c r="AE727">
        <v>0</v>
      </c>
      <c r="AF727">
        <v>0</v>
      </c>
      <c r="AG727">
        <v>87</v>
      </c>
      <c r="AH727">
        <v>80</v>
      </c>
      <c r="AI727">
        <v>76</v>
      </c>
      <c r="AJ727">
        <v>0</v>
      </c>
      <c r="AK727">
        <v>231</v>
      </c>
      <c r="AL727">
        <v>231</v>
      </c>
      <c r="AM727">
        <v>0</v>
      </c>
      <c r="AN727">
        <v>0</v>
      </c>
      <c r="AO727">
        <v>1.647464394569397</v>
      </c>
      <c r="AP727">
        <v>0</v>
      </c>
      <c r="AQ727">
        <v>508.45889282226563</v>
      </c>
      <c r="AR727">
        <v>0</v>
      </c>
      <c r="AS727">
        <v>0</v>
      </c>
      <c r="AT727">
        <v>23104556</v>
      </c>
      <c r="AU727">
        <v>16</v>
      </c>
      <c r="AV727">
        <v>17</v>
      </c>
      <c r="AW727">
        <v>31</v>
      </c>
      <c r="AX727">
        <v>14</v>
      </c>
      <c r="AY727">
        <v>42</v>
      </c>
      <c r="AZ727">
        <v>0</v>
      </c>
      <c r="BA727">
        <v>0</v>
      </c>
      <c r="BB727">
        <v>1</v>
      </c>
      <c r="BC727">
        <v>0</v>
      </c>
      <c r="BD727">
        <v>50.795459747314453</v>
      </c>
      <c r="BE727">
        <v>0</v>
      </c>
      <c r="BF727">
        <v>0</v>
      </c>
      <c r="BG727">
        <v>17994524</v>
      </c>
      <c r="BH727" t="s">
        <v>422</v>
      </c>
      <c r="BI727" t="s">
        <v>448</v>
      </c>
      <c r="BJ727">
        <v>951600</v>
      </c>
      <c r="BK727">
        <v>0.14000000059604639</v>
      </c>
      <c r="BL727" t="s">
        <v>171</v>
      </c>
      <c r="BM727">
        <v>0.23409999907016751</v>
      </c>
      <c r="BN727" t="s">
        <v>101</v>
      </c>
      <c r="BO727" t="s">
        <v>171</v>
      </c>
      <c r="BP727" t="s">
        <v>101</v>
      </c>
      <c r="BQ727" t="s">
        <v>101</v>
      </c>
      <c r="BS727" t="s">
        <v>448</v>
      </c>
      <c r="BT727">
        <v>0</v>
      </c>
      <c r="BV727" t="s">
        <v>101</v>
      </c>
      <c r="CB727" t="s">
        <v>13051</v>
      </c>
      <c r="CC727" t="s">
        <v>100</v>
      </c>
      <c r="CD727" t="s">
        <v>215</v>
      </c>
      <c r="CE727" t="s">
        <v>13798</v>
      </c>
      <c r="CF727">
        <v>24238.424685119979</v>
      </c>
      <c r="CG727">
        <v>11580799.20312324</v>
      </c>
      <c r="CJ727" t="s">
        <v>101</v>
      </c>
      <c r="CK727" t="s">
        <v>12784</v>
      </c>
    </row>
    <row r="728" spans="1:89" x14ac:dyDescent="0.25">
      <c r="A728" t="s">
        <v>13805</v>
      </c>
      <c r="B728" t="s">
        <v>13806</v>
      </c>
      <c r="C728" t="s">
        <v>13807</v>
      </c>
      <c r="D728">
        <v>3</v>
      </c>
      <c r="E728" t="s">
        <v>441</v>
      </c>
      <c r="F728" t="s">
        <v>5621</v>
      </c>
      <c r="G728" t="s">
        <v>13264</v>
      </c>
      <c r="H728" t="s">
        <v>13802</v>
      </c>
      <c r="I728" t="s">
        <v>13803</v>
      </c>
      <c r="J728" t="s">
        <v>13804</v>
      </c>
      <c r="K728" t="s">
        <v>13021</v>
      </c>
      <c r="L728" t="s">
        <v>13774</v>
      </c>
      <c r="M728">
        <v>0.9588884711265564</v>
      </c>
      <c r="N728" t="s">
        <v>100</v>
      </c>
      <c r="O728" t="s">
        <v>101</v>
      </c>
      <c r="P728" t="s">
        <v>100</v>
      </c>
      <c r="Q728" t="s">
        <v>101</v>
      </c>
      <c r="R728" t="s">
        <v>101</v>
      </c>
      <c r="S728" t="s">
        <v>5621</v>
      </c>
      <c r="T728" t="s">
        <v>5621</v>
      </c>
      <c r="U728" t="s">
        <v>5620</v>
      </c>
      <c r="V728" t="s">
        <v>101</v>
      </c>
      <c r="X728" t="s">
        <v>250</v>
      </c>
      <c r="Y728">
        <v>3618000</v>
      </c>
      <c r="Z728">
        <v>15179</v>
      </c>
      <c r="AA728" t="s">
        <v>100</v>
      </c>
      <c r="AB728" t="s">
        <v>1503</v>
      </c>
      <c r="AC728">
        <v>3967000</v>
      </c>
      <c r="AD728">
        <v>0.28999999165534968</v>
      </c>
      <c r="AE728">
        <v>0.43999999761581421</v>
      </c>
      <c r="AF728">
        <v>0</v>
      </c>
      <c r="AG728">
        <v>17</v>
      </c>
      <c r="AH728">
        <v>13</v>
      </c>
      <c r="AI728">
        <v>15</v>
      </c>
      <c r="AJ728">
        <v>0</v>
      </c>
      <c r="AK728">
        <v>45</v>
      </c>
      <c r="AL728">
        <v>45</v>
      </c>
      <c r="AM728">
        <v>0</v>
      </c>
      <c r="AN728">
        <v>0</v>
      </c>
      <c r="AO728">
        <v>0.26353055238723749</v>
      </c>
      <c r="AP728">
        <v>0</v>
      </c>
      <c r="AQ728">
        <v>24.23135948181152</v>
      </c>
      <c r="AR728">
        <v>0</v>
      </c>
      <c r="AS728">
        <v>0</v>
      </c>
      <c r="AT728">
        <v>4064124</v>
      </c>
      <c r="AU728">
        <v>4</v>
      </c>
      <c r="AV728">
        <v>3</v>
      </c>
      <c r="AW728">
        <v>4</v>
      </c>
      <c r="AX728">
        <v>3</v>
      </c>
      <c r="AY728">
        <v>9</v>
      </c>
      <c r="AZ728">
        <v>0</v>
      </c>
      <c r="BA728">
        <v>0</v>
      </c>
      <c r="BB728">
        <v>0</v>
      </c>
      <c r="BC728">
        <v>0</v>
      </c>
      <c r="BD728">
        <v>0.19002869725227359</v>
      </c>
      <c r="BE728">
        <v>0</v>
      </c>
      <c r="BF728">
        <v>0</v>
      </c>
      <c r="BG728">
        <v>3498540</v>
      </c>
      <c r="BH728" t="s">
        <v>456</v>
      </c>
      <c r="BI728" t="s">
        <v>448</v>
      </c>
      <c r="BJ728">
        <v>1206100</v>
      </c>
      <c r="BK728">
        <v>0.12999999523162839</v>
      </c>
      <c r="BL728" t="s">
        <v>171</v>
      </c>
      <c r="BM728">
        <v>0.19470000267028811</v>
      </c>
      <c r="BN728" t="s">
        <v>101</v>
      </c>
      <c r="BO728" t="s">
        <v>171</v>
      </c>
      <c r="BP728" t="s">
        <v>101</v>
      </c>
      <c r="BQ728" t="s">
        <v>101</v>
      </c>
      <c r="BS728" t="s">
        <v>448</v>
      </c>
      <c r="BT728">
        <v>0</v>
      </c>
      <c r="BV728" t="s">
        <v>101</v>
      </c>
      <c r="CB728" t="s">
        <v>13051</v>
      </c>
      <c r="CC728" t="s">
        <v>100</v>
      </c>
      <c r="CD728" t="s">
        <v>215</v>
      </c>
      <c r="CE728" t="s">
        <v>13808</v>
      </c>
      <c r="CF728">
        <v>10658.421958551829</v>
      </c>
      <c r="CG728">
        <v>2483519.7371368189</v>
      </c>
      <c r="CJ728" t="s">
        <v>101</v>
      </c>
      <c r="CK728" t="s">
        <v>12784</v>
      </c>
    </row>
    <row r="729" spans="1:89" x14ac:dyDescent="0.25">
      <c r="A729" t="s">
        <v>13809</v>
      </c>
      <c r="B729" t="s">
        <v>13810</v>
      </c>
      <c r="C729" t="s">
        <v>13811</v>
      </c>
      <c r="D729">
        <v>3</v>
      </c>
      <c r="E729" t="s">
        <v>441</v>
      </c>
      <c r="F729" t="s">
        <v>5621</v>
      </c>
      <c r="G729" t="s">
        <v>1618</v>
      </c>
      <c r="H729" t="s">
        <v>1619</v>
      </c>
      <c r="I729" t="s">
        <v>13812</v>
      </c>
      <c r="J729" t="s">
        <v>13813</v>
      </c>
      <c r="K729" t="s">
        <v>13021</v>
      </c>
      <c r="L729" t="s">
        <v>13774</v>
      </c>
      <c r="M729">
        <v>0.49988031387329102</v>
      </c>
      <c r="N729" t="s">
        <v>100</v>
      </c>
      <c r="O729" t="s">
        <v>101</v>
      </c>
      <c r="P729" t="s">
        <v>100</v>
      </c>
      <c r="Q729" t="s">
        <v>101</v>
      </c>
      <c r="R729" t="s">
        <v>101</v>
      </c>
      <c r="S729" t="s">
        <v>5621</v>
      </c>
      <c r="T729" t="s">
        <v>5621</v>
      </c>
      <c r="U729" t="s">
        <v>5620</v>
      </c>
      <c r="V729" t="s">
        <v>101</v>
      </c>
      <c r="X729" t="s">
        <v>250</v>
      </c>
      <c r="Y729">
        <v>6736000</v>
      </c>
      <c r="Z729">
        <v>11846</v>
      </c>
      <c r="AA729" t="s">
        <v>100</v>
      </c>
      <c r="AB729" t="s">
        <v>1503</v>
      </c>
      <c r="AC729">
        <v>7385000</v>
      </c>
      <c r="AD729">
        <v>0.31999999284744263</v>
      </c>
      <c r="AE729">
        <v>0.31999999284744263</v>
      </c>
      <c r="AF729">
        <v>0</v>
      </c>
      <c r="AG729">
        <v>109</v>
      </c>
      <c r="AH729">
        <v>32</v>
      </c>
      <c r="AI729">
        <v>102</v>
      </c>
      <c r="AJ729">
        <v>0</v>
      </c>
      <c r="AK729">
        <v>306</v>
      </c>
      <c r="AL729">
        <v>306</v>
      </c>
      <c r="AM729">
        <v>0</v>
      </c>
      <c r="AN729">
        <v>0</v>
      </c>
      <c r="AO729">
        <v>2.2909672260284419</v>
      </c>
      <c r="AP729">
        <v>0</v>
      </c>
      <c r="AQ729">
        <v>97.47503662109375</v>
      </c>
      <c r="AR729">
        <v>0</v>
      </c>
      <c r="AS729">
        <v>0</v>
      </c>
      <c r="AT729">
        <v>16382450</v>
      </c>
      <c r="AU729">
        <v>35</v>
      </c>
      <c r="AV729">
        <v>38</v>
      </c>
      <c r="AW729">
        <v>24</v>
      </c>
      <c r="AX729">
        <v>38</v>
      </c>
      <c r="AY729">
        <v>114</v>
      </c>
      <c r="AZ729">
        <v>0</v>
      </c>
      <c r="BA729">
        <v>0</v>
      </c>
      <c r="BB729">
        <v>0</v>
      </c>
      <c r="BC729">
        <v>0</v>
      </c>
      <c r="BD729">
        <v>7.2489252090454102</v>
      </c>
      <c r="BE729">
        <v>0</v>
      </c>
      <c r="BF729">
        <v>0</v>
      </c>
      <c r="BG729">
        <v>10321301</v>
      </c>
      <c r="BH729" t="s">
        <v>456</v>
      </c>
      <c r="BI729" t="s">
        <v>448</v>
      </c>
      <c r="BJ729">
        <v>177300</v>
      </c>
      <c r="BK729">
        <v>0.75999999046325684</v>
      </c>
      <c r="BL729" t="s">
        <v>171</v>
      </c>
      <c r="BM729">
        <v>0.20980000495910639</v>
      </c>
      <c r="BN729" t="s">
        <v>101</v>
      </c>
      <c r="BO729" t="s">
        <v>171</v>
      </c>
      <c r="BP729" t="s">
        <v>101</v>
      </c>
      <c r="BQ729" t="s">
        <v>101</v>
      </c>
      <c r="BS729" t="s">
        <v>448</v>
      </c>
      <c r="BT729">
        <v>0</v>
      </c>
      <c r="BV729" t="s">
        <v>101</v>
      </c>
      <c r="CB729" t="s">
        <v>13814</v>
      </c>
      <c r="CC729" t="s">
        <v>100</v>
      </c>
      <c r="CD729" t="s">
        <v>215</v>
      </c>
      <c r="CE729" t="s">
        <v>13815</v>
      </c>
      <c r="CF729">
        <v>5291.5343251713302</v>
      </c>
      <c r="CG729">
        <v>1294689.100030645</v>
      </c>
      <c r="CJ729" t="s">
        <v>101</v>
      </c>
      <c r="CK729" t="s">
        <v>12784</v>
      </c>
    </row>
    <row r="730" spans="1:89" x14ac:dyDescent="0.25">
      <c r="A730" t="s">
        <v>13816</v>
      </c>
      <c r="B730" t="s">
        <v>13817</v>
      </c>
      <c r="C730" t="s">
        <v>13818</v>
      </c>
      <c r="D730">
        <v>3</v>
      </c>
      <c r="E730" t="s">
        <v>441</v>
      </c>
      <c r="F730" t="s">
        <v>1557</v>
      </c>
      <c r="G730" t="s">
        <v>443</v>
      </c>
      <c r="H730" t="s">
        <v>1558</v>
      </c>
      <c r="I730" t="s">
        <v>1736</v>
      </c>
      <c r="J730" t="s">
        <v>1737</v>
      </c>
      <c r="K730" t="s">
        <v>1551</v>
      </c>
      <c r="L730" t="s">
        <v>13767</v>
      </c>
      <c r="M730">
        <v>2.2400000095367432</v>
      </c>
      <c r="N730" t="s">
        <v>100</v>
      </c>
      <c r="O730" t="s">
        <v>101</v>
      </c>
      <c r="P730" t="s">
        <v>101</v>
      </c>
      <c r="Q730" t="s">
        <v>101</v>
      </c>
      <c r="R730" t="s">
        <v>101</v>
      </c>
      <c r="S730" t="s">
        <v>7776</v>
      </c>
      <c r="T730" t="s">
        <v>7776</v>
      </c>
      <c r="U730" t="s">
        <v>7775</v>
      </c>
      <c r="V730" t="s">
        <v>101</v>
      </c>
      <c r="W730" t="s">
        <v>252</v>
      </c>
      <c r="X730" t="s">
        <v>250</v>
      </c>
      <c r="Y730">
        <v>15360000</v>
      </c>
      <c r="Z730">
        <v>0</v>
      </c>
      <c r="AA730" t="s">
        <v>100</v>
      </c>
      <c r="AB730" t="s">
        <v>1503</v>
      </c>
      <c r="AC730">
        <v>18100000</v>
      </c>
      <c r="AD730">
        <v>7.0000000298023224E-2</v>
      </c>
      <c r="AE730">
        <v>0</v>
      </c>
      <c r="AF730">
        <v>0</v>
      </c>
      <c r="AG730">
        <v>81</v>
      </c>
      <c r="AH730">
        <v>0</v>
      </c>
      <c r="AI730">
        <v>81</v>
      </c>
      <c r="AJ730">
        <v>243</v>
      </c>
      <c r="AK730">
        <v>0</v>
      </c>
      <c r="AL730">
        <v>243</v>
      </c>
      <c r="AM730">
        <v>0</v>
      </c>
      <c r="AN730">
        <v>2</v>
      </c>
      <c r="AO730">
        <v>1.080000042915344</v>
      </c>
      <c r="AP730">
        <v>9</v>
      </c>
      <c r="AQ730">
        <v>0</v>
      </c>
      <c r="AR730">
        <v>0</v>
      </c>
      <c r="AS730">
        <v>0</v>
      </c>
      <c r="AT730">
        <v>9607312</v>
      </c>
      <c r="AU730">
        <v>81</v>
      </c>
      <c r="AV730">
        <v>81</v>
      </c>
      <c r="AW730">
        <v>0</v>
      </c>
      <c r="AX730">
        <v>81</v>
      </c>
      <c r="AY730">
        <v>243</v>
      </c>
      <c r="AZ730">
        <v>0</v>
      </c>
      <c r="BA730">
        <v>2</v>
      </c>
      <c r="BB730">
        <v>1</v>
      </c>
      <c r="BC730">
        <v>9</v>
      </c>
      <c r="BD730">
        <v>0</v>
      </c>
      <c r="BE730">
        <v>0</v>
      </c>
      <c r="BF730">
        <v>0</v>
      </c>
      <c r="BG730">
        <v>0</v>
      </c>
      <c r="BH730" t="s">
        <v>467</v>
      </c>
      <c r="BI730" t="s">
        <v>448</v>
      </c>
      <c r="BJ730">
        <v>189600</v>
      </c>
      <c r="BK730">
        <v>1.8400000333786011</v>
      </c>
      <c r="BL730" t="s">
        <v>251</v>
      </c>
      <c r="BM730">
        <v>0.75849997997283936</v>
      </c>
      <c r="BN730" t="s">
        <v>101</v>
      </c>
      <c r="BO730" t="s">
        <v>171</v>
      </c>
      <c r="BP730" t="s">
        <v>101</v>
      </c>
      <c r="BQ730" t="s">
        <v>101</v>
      </c>
      <c r="BR730" t="s">
        <v>252</v>
      </c>
      <c r="BS730" t="s">
        <v>448</v>
      </c>
      <c r="BT730">
        <v>5.000000074505806E-2</v>
      </c>
      <c r="BV730" t="s">
        <v>101</v>
      </c>
      <c r="BW730" t="s">
        <v>252</v>
      </c>
      <c r="BX730" t="s">
        <v>252</v>
      </c>
      <c r="BY730" t="s">
        <v>252</v>
      </c>
      <c r="BZ730" t="s">
        <v>252</v>
      </c>
      <c r="CA730" t="s">
        <v>252</v>
      </c>
      <c r="CB730" t="s">
        <v>251</v>
      </c>
      <c r="CC730" t="s">
        <v>100</v>
      </c>
      <c r="CD730" t="s">
        <v>215</v>
      </c>
      <c r="CE730" t="s">
        <v>13744</v>
      </c>
      <c r="CF730">
        <v>2098.538663237051</v>
      </c>
      <c r="CG730">
        <v>289559.30216485239</v>
      </c>
      <c r="CJ730" t="s">
        <v>100</v>
      </c>
      <c r="CK730" t="s">
        <v>12784</v>
      </c>
    </row>
    <row r="731" spans="1:89" x14ac:dyDescent="0.25">
      <c r="A731" t="s">
        <v>13819</v>
      </c>
      <c r="B731" t="s">
        <v>13820</v>
      </c>
      <c r="C731" t="s">
        <v>13821</v>
      </c>
      <c r="D731">
        <v>3</v>
      </c>
      <c r="E731" t="s">
        <v>441</v>
      </c>
      <c r="F731" t="s">
        <v>5621</v>
      </c>
      <c r="G731" t="s">
        <v>13264</v>
      </c>
      <c r="H731" t="s">
        <v>13771</v>
      </c>
      <c r="I731" t="s">
        <v>13772</v>
      </c>
      <c r="J731" t="s">
        <v>13822</v>
      </c>
      <c r="K731" t="s">
        <v>13021</v>
      </c>
      <c r="L731" t="s">
        <v>13783</v>
      </c>
      <c r="M731">
        <v>1.1486115455627439</v>
      </c>
      <c r="N731" t="s">
        <v>100</v>
      </c>
      <c r="O731" t="s">
        <v>100</v>
      </c>
      <c r="P731" t="s">
        <v>101</v>
      </c>
      <c r="Q731" t="s">
        <v>101</v>
      </c>
      <c r="R731" t="s">
        <v>101</v>
      </c>
      <c r="S731" t="s">
        <v>5621</v>
      </c>
      <c r="T731" t="s">
        <v>5621</v>
      </c>
      <c r="U731" t="s">
        <v>5620</v>
      </c>
      <c r="V731" t="s">
        <v>101</v>
      </c>
      <c r="X731" t="s">
        <v>250</v>
      </c>
      <c r="Y731">
        <v>2641000</v>
      </c>
      <c r="Z731">
        <v>5308</v>
      </c>
      <c r="AA731" t="s">
        <v>100</v>
      </c>
      <c r="AB731" t="s">
        <v>1503</v>
      </c>
      <c r="AC731">
        <v>2895000</v>
      </c>
      <c r="AD731">
        <v>0.15000000596046451</v>
      </c>
      <c r="AE731">
        <v>0.25</v>
      </c>
      <c r="AF731">
        <v>0</v>
      </c>
      <c r="AG731">
        <v>2</v>
      </c>
      <c r="AH731">
        <v>2</v>
      </c>
      <c r="AI731">
        <v>2</v>
      </c>
      <c r="AJ731">
        <v>0</v>
      </c>
      <c r="AK731">
        <v>6</v>
      </c>
      <c r="AL731">
        <v>6</v>
      </c>
      <c r="AM731">
        <v>0</v>
      </c>
      <c r="AN731">
        <v>0</v>
      </c>
      <c r="AO731">
        <v>0.17755834758281711</v>
      </c>
      <c r="AP731">
        <v>0</v>
      </c>
      <c r="AQ731">
        <v>0</v>
      </c>
      <c r="AR731">
        <v>0</v>
      </c>
      <c r="AS731">
        <v>0</v>
      </c>
      <c r="AT731">
        <v>498563</v>
      </c>
      <c r="AU731">
        <v>0</v>
      </c>
      <c r="AV731">
        <v>2</v>
      </c>
      <c r="AW731">
        <v>2</v>
      </c>
      <c r="AX731">
        <v>2</v>
      </c>
      <c r="AY731">
        <v>6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 t="s">
        <v>456</v>
      </c>
      <c r="BI731" t="s">
        <v>448</v>
      </c>
      <c r="BJ731">
        <v>1320300</v>
      </c>
      <c r="BK731">
        <v>5.000000074505806E-2</v>
      </c>
      <c r="BL731" t="s">
        <v>171</v>
      </c>
      <c r="BM731">
        <v>0.19470000267028811</v>
      </c>
      <c r="BN731" t="s">
        <v>101</v>
      </c>
      <c r="BO731" t="s">
        <v>171</v>
      </c>
      <c r="BP731" t="s">
        <v>101</v>
      </c>
      <c r="BQ731" t="s">
        <v>101</v>
      </c>
      <c r="BR731" t="s">
        <v>252</v>
      </c>
      <c r="BS731" t="s">
        <v>448</v>
      </c>
      <c r="BT731">
        <v>0</v>
      </c>
      <c r="BV731" t="s">
        <v>101</v>
      </c>
      <c r="BW731" t="s">
        <v>252</v>
      </c>
      <c r="BX731" t="s">
        <v>252</v>
      </c>
      <c r="BY731" t="s">
        <v>252</v>
      </c>
      <c r="BZ731" t="s">
        <v>252</v>
      </c>
      <c r="CA731" t="s">
        <v>252</v>
      </c>
      <c r="CB731" t="s">
        <v>13823</v>
      </c>
      <c r="CC731" t="s">
        <v>100</v>
      </c>
      <c r="CD731" t="s">
        <v>215</v>
      </c>
      <c r="CE731" t="s">
        <v>13775</v>
      </c>
      <c r="CF731">
        <v>9775.9118263361033</v>
      </c>
      <c r="CG731">
        <v>2974902.1113666622</v>
      </c>
      <c r="CJ731" t="s">
        <v>101</v>
      </c>
      <c r="CK731" t="s">
        <v>12784</v>
      </c>
    </row>
    <row r="732" spans="1:89" x14ac:dyDescent="0.25">
      <c r="A732" t="s">
        <v>13824</v>
      </c>
      <c r="B732" t="s">
        <v>13825</v>
      </c>
      <c r="C732" t="s">
        <v>13826</v>
      </c>
      <c r="D732">
        <v>3</v>
      </c>
      <c r="E732" t="s">
        <v>441</v>
      </c>
      <c r="F732" t="s">
        <v>5621</v>
      </c>
      <c r="G732" t="s">
        <v>1618</v>
      </c>
      <c r="H732" t="s">
        <v>1619</v>
      </c>
      <c r="I732" t="s">
        <v>13827</v>
      </c>
      <c r="J732" t="s">
        <v>13828</v>
      </c>
      <c r="K732" t="s">
        <v>13021</v>
      </c>
      <c r="L732" t="s">
        <v>13783</v>
      </c>
      <c r="M732">
        <v>0.61566299200057983</v>
      </c>
      <c r="N732" t="s">
        <v>100</v>
      </c>
      <c r="O732" t="s">
        <v>101</v>
      </c>
      <c r="P732" t="s">
        <v>101</v>
      </c>
      <c r="Q732" t="s">
        <v>101</v>
      </c>
      <c r="R732" t="s">
        <v>101</v>
      </c>
      <c r="S732" t="s">
        <v>5621</v>
      </c>
      <c r="T732" t="s">
        <v>5621</v>
      </c>
      <c r="U732" t="s">
        <v>5620</v>
      </c>
      <c r="V732" t="s">
        <v>101</v>
      </c>
      <c r="X732" t="s">
        <v>250</v>
      </c>
      <c r="Y732">
        <v>5902000</v>
      </c>
      <c r="Z732">
        <v>5947</v>
      </c>
      <c r="AA732" t="s">
        <v>100</v>
      </c>
      <c r="AB732" t="s">
        <v>1503</v>
      </c>
      <c r="AC732">
        <v>6471000</v>
      </c>
      <c r="AD732">
        <v>0.12999999523162839</v>
      </c>
      <c r="AE732">
        <v>0.17000000178813929</v>
      </c>
      <c r="AF732">
        <v>0</v>
      </c>
      <c r="AG732">
        <v>15</v>
      </c>
      <c r="AH732">
        <v>4</v>
      </c>
      <c r="AI732">
        <v>9</v>
      </c>
      <c r="AJ732">
        <v>0</v>
      </c>
      <c r="AK732">
        <v>27</v>
      </c>
      <c r="AL732">
        <v>27</v>
      </c>
      <c r="AM732">
        <v>0</v>
      </c>
      <c r="AN732">
        <v>0</v>
      </c>
      <c r="AO732">
        <v>9.7638731002807617</v>
      </c>
      <c r="AP732">
        <v>0</v>
      </c>
      <c r="AQ732">
        <v>1047.402221679688</v>
      </c>
      <c r="AR732">
        <v>0</v>
      </c>
      <c r="AS732">
        <v>0</v>
      </c>
      <c r="AT732">
        <v>975318</v>
      </c>
      <c r="AU732">
        <v>3</v>
      </c>
      <c r="AV732">
        <v>11</v>
      </c>
      <c r="AW732">
        <v>4</v>
      </c>
      <c r="AX732">
        <v>7</v>
      </c>
      <c r="AY732">
        <v>21</v>
      </c>
      <c r="AZ732">
        <v>0</v>
      </c>
      <c r="BA732">
        <v>0</v>
      </c>
      <c r="BB732">
        <v>0</v>
      </c>
      <c r="BC732">
        <v>0</v>
      </c>
      <c r="BD732">
        <v>192.89100646972659</v>
      </c>
      <c r="BE732">
        <v>0</v>
      </c>
      <c r="BF732">
        <v>0</v>
      </c>
      <c r="BG732">
        <v>101119</v>
      </c>
      <c r="BH732" t="s">
        <v>456</v>
      </c>
      <c r="BI732" t="s">
        <v>448</v>
      </c>
      <c r="BJ732">
        <v>536600</v>
      </c>
      <c r="BK732">
        <v>7.0000000298023224E-2</v>
      </c>
      <c r="BL732" t="s">
        <v>171</v>
      </c>
      <c r="BM732">
        <v>0.19189999997615809</v>
      </c>
      <c r="BN732" t="s">
        <v>101</v>
      </c>
      <c r="BO732" t="s">
        <v>171</v>
      </c>
      <c r="BP732" t="s">
        <v>101</v>
      </c>
      <c r="BQ732" t="s">
        <v>101</v>
      </c>
      <c r="BR732" t="s">
        <v>252</v>
      </c>
      <c r="BS732" t="s">
        <v>448</v>
      </c>
      <c r="BT732">
        <v>0</v>
      </c>
      <c r="BV732" t="s">
        <v>101</v>
      </c>
      <c r="BW732" t="s">
        <v>252</v>
      </c>
      <c r="BX732" t="s">
        <v>252</v>
      </c>
      <c r="BY732" t="s">
        <v>252</v>
      </c>
      <c r="BZ732" t="s">
        <v>252</v>
      </c>
      <c r="CA732" t="s">
        <v>252</v>
      </c>
      <c r="CB732" t="s">
        <v>13024</v>
      </c>
      <c r="CC732" t="s">
        <v>100</v>
      </c>
      <c r="CD732" t="s">
        <v>215</v>
      </c>
      <c r="CE732" t="s">
        <v>13784</v>
      </c>
      <c r="CF732">
        <v>7095.3064880749353</v>
      </c>
      <c r="CG732">
        <v>1594566.161821638</v>
      </c>
      <c r="CJ732" t="s">
        <v>101</v>
      </c>
      <c r="CK732" t="s">
        <v>12784</v>
      </c>
    </row>
    <row r="733" spans="1:89" x14ac:dyDescent="0.25">
      <c r="A733" t="s">
        <v>13829</v>
      </c>
      <c r="B733" t="s">
        <v>13830</v>
      </c>
      <c r="C733" t="s">
        <v>13831</v>
      </c>
      <c r="D733">
        <v>3</v>
      </c>
      <c r="E733" t="s">
        <v>441</v>
      </c>
      <c r="F733" t="s">
        <v>13779</v>
      </c>
      <c r="G733" t="s">
        <v>13832</v>
      </c>
      <c r="H733" t="s">
        <v>13833</v>
      </c>
      <c r="I733" t="s">
        <v>13834</v>
      </c>
      <c r="J733" t="s">
        <v>13835</v>
      </c>
      <c r="K733" t="s">
        <v>13021</v>
      </c>
      <c r="L733" t="s">
        <v>13774</v>
      </c>
      <c r="M733">
        <v>8.2570581436157227</v>
      </c>
      <c r="N733" t="s">
        <v>100</v>
      </c>
      <c r="O733" t="s">
        <v>101</v>
      </c>
      <c r="P733" t="s">
        <v>101</v>
      </c>
      <c r="Q733" t="s">
        <v>101</v>
      </c>
      <c r="R733" t="s">
        <v>101</v>
      </c>
      <c r="S733" t="s">
        <v>5621</v>
      </c>
      <c r="T733" t="s">
        <v>5621</v>
      </c>
      <c r="U733" t="s">
        <v>5620</v>
      </c>
      <c r="V733" t="s">
        <v>101</v>
      </c>
      <c r="X733" t="s">
        <v>250</v>
      </c>
      <c r="Y733">
        <v>16068000</v>
      </c>
      <c r="Z733">
        <v>4006</v>
      </c>
      <c r="AA733" t="s">
        <v>100</v>
      </c>
      <c r="AB733" t="s">
        <v>1503</v>
      </c>
      <c r="AC733">
        <v>17616000</v>
      </c>
      <c r="AD733">
        <v>3.7000000476837158</v>
      </c>
      <c r="AE733">
        <v>6.9200000762939453</v>
      </c>
      <c r="AF733">
        <v>0</v>
      </c>
      <c r="AG733">
        <v>154</v>
      </c>
      <c r="AH733">
        <v>97</v>
      </c>
      <c r="AI733">
        <v>20</v>
      </c>
      <c r="AJ733">
        <v>0</v>
      </c>
      <c r="AK733">
        <v>63</v>
      </c>
      <c r="AL733">
        <v>63</v>
      </c>
      <c r="AM733">
        <v>0</v>
      </c>
      <c r="AN733">
        <v>0</v>
      </c>
      <c r="AO733">
        <v>1.3591252565383909</v>
      </c>
      <c r="AP733">
        <v>0</v>
      </c>
      <c r="AQ733">
        <v>86.543006896972656</v>
      </c>
      <c r="AR733">
        <v>0</v>
      </c>
      <c r="AS733">
        <v>0</v>
      </c>
      <c r="AT733">
        <v>6821611</v>
      </c>
      <c r="AU733">
        <v>34</v>
      </c>
      <c r="AV733">
        <v>6</v>
      </c>
      <c r="AW733">
        <v>4</v>
      </c>
      <c r="AX733">
        <v>5</v>
      </c>
      <c r="AY733">
        <v>15</v>
      </c>
      <c r="AZ733">
        <v>0</v>
      </c>
      <c r="BA733">
        <v>0</v>
      </c>
      <c r="BB733">
        <v>0</v>
      </c>
      <c r="BC733">
        <v>0</v>
      </c>
      <c r="BD733">
        <v>1.526361227035522</v>
      </c>
      <c r="BE733">
        <v>0</v>
      </c>
      <c r="BF733">
        <v>0</v>
      </c>
      <c r="BG733">
        <v>5828844</v>
      </c>
      <c r="BH733" t="s">
        <v>423</v>
      </c>
      <c r="BI733" t="s">
        <v>448</v>
      </c>
      <c r="BJ733">
        <v>2677900</v>
      </c>
      <c r="BK733">
        <v>3.9999999105930328E-2</v>
      </c>
      <c r="BL733" t="s">
        <v>171</v>
      </c>
      <c r="BM733">
        <v>0.37540000677108759</v>
      </c>
      <c r="BN733" t="s">
        <v>101</v>
      </c>
      <c r="BO733" t="s">
        <v>171</v>
      </c>
      <c r="BP733" t="s">
        <v>101</v>
      </c>
      <c r="BQ733" t="s">
        <v>101</v>
      </c>
      <c r="BR733" t="s">
        <v>252</v>
      </c>
      <c r="BS733" t="s">
        <v>448</v>
      </c>
      <c r="BT733">
        <v>0</v>
      </c>
      <c r="BV733" t="s">
        <v>101</v>
      </c>
      <c r="BW733" t="s">
        <v>252</v>
      </c>
      <c r="BX733" t="s">
        <v>252</v>
      </c>
      <c r="BY733" t="s">
        <v>252</v>
      </c>
      <c r="BZ733" t="s">
        <v>252</v>
      </c>
      <c r="CA733" t="s">
        <v>252</v>
      </c>
      <c r="CB733" t="s">
        <v>13836</v>
      </c>
      <c r="CC733" t="s">
        <v>100</v>
      </c>
      <c r="CD733" t="s">
        <v>215</v>
      </c>
      <c r="CE733" t="s">
        <v>13798</v>
      </c>
      <c r="CF733">
        <v>31930.420559411821</v>
      </c>
      <c r="CG733">
        <v>21385769.195613761</v>
      </c>
      <c r="CJ733" t="s">
        <v>101</v>
      </c>
      <c r="CK733" t="s">
        <v>12784</v>
      </c>
    </row>
    <row r="734" spans="1:89" x14ac:dyDescent="0.25">
      <c r="A734" t="s">
        <v>13837</v>
      </c>
      <c r="B734" t="s">
        <v>13838</v>
      </c>
      <c r="C734" t="s">
        <v>13839</v>
      </c>
      <c r="D734">
        <v>3</v>
      </c>
      <c r="E734" t="s">
        <v>441</v>
      </c>
      <c r="F734" t="s">
        <v>1617</v>
      </c>
      <c r="G734" t="s">
        <v>1618</v>
      </c>
      <c r="H734" t="s">
        <v>1619</v>
      </c>
      <c r="I734" t="s">
        <v>13788</v>
      </c>
      <c r="J734" t="s">
        <v>13789</v>
      </c>
      <c r="K734" t="s">
        <v>13021</v>
      </c>
      <c r="L734" t="s">
        <v>13774</v>
      </c>
      <c r="M734">
        <v>10.32671642303467</v>
      </c>
      <c r="N734" t="s">
        <v>100</v>
      </c>
      <c r="O734" t="s">
        <v>101</v>
      </c>
      <c r="P734" t="s">
        <v>100</v>
      </c>
      <c r="Q734" t="s">
        <v>101</v>
      </c>
      <c r="R734" t="s">
        <v>101</v>
      </c>
      <c r="S734" t="s">
        <v>6225</v>
      </c>
      <c r="T734" t="s">
        <v>6225</v>
      </c>
      <c r="U734" t="s">
        <v>5643</v>
      </c>
      <c r="V734" t="s">
        <v>101</v>
      </c>
      <c r="X734" t="s">
        <v>250</v>
      </c>
      <c r="Y734">
        <v>4873000</v>
      </c>
      <c r="Z734">
        <v>17509</v>
      </c>
      <c r="AA734" t="s">
        <v>100</v>
      </c>
      <c r="AB734" t="s">
        <v>1503</v>
      </c>
      <c r="AC734">
        <v>5343000</v>
      </c>
      <c r="AD734">
        <v>9.0299997329711914</v>
      </c>
      <c r="AE734">
        <v>9.4700002670288086</v>
      </c>
      <c r="AF734">
        <v>0</v>
      </c>
      <c r="AG734">
        <v>1138</v>
      </c>
      <c r="AH734">
        <v>112</v>
      </c>
      <c r="AI734">
        <v>869</v>
      </c>
      <c r="AJ734">
        <v>0</v>
      </c>
      <c r="AK734">
        <v>2751</v>
      </c>
      <c r="AL734">
        <v>2751</v>
      </c>
      <c r="AM734">
        <v>12</v>
      </c>
      <c r="AN734">
        <v>0</v>
      </c>
      <c r="AO734">
        <v>23.49838829040527</v>
      </c>
      <c r="AP734">
        <v>0</v>
      </c>
      <c r="AQ734">
        <v>3624.40283203125</v>
      </c>
      <c r="AR734">
        <v>0</v>
      </c>
      <c r="AS734">
        <v>0</v>
      </c>
      <c r="AT734">
        <v>628734528</v>
      </c>
      <c r="AU734">
        <v>2</v>
      </c>
      <c r="AV734">
        <v>6</v>
      </c>
      <c r="AW734">
        <v>2</v>
      </c>
      <c r="AX734">
        <v>4</v>
      </c>
      <c r="AY734">
        <v>12</v>
      </c>
      <c r="AZ734">
        <v>6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330491744</v>
      </c>
      <c r="BH734" t="s">
        <v>456</v>
      </c>
      <c r="BI734" t="s">
        <v>422</v>
      </c>
      <c r="BJ734">
        <v>812200</v>
      </c>
      <c r="BK734">
        <v>0.34000000357627869</v>
      </c>
      <c r="BL734" t="s">
        <v>171</v>
      </c>
      <c r="BM734">
        <v>0.5185999870300293</v>
      </c>
      <c r="BN734" t="s">
        <v>101</v>
      </c>
      <c r="BO734" t="s">
        <v>171</v>
      </c>
      <c r="BP734" t="s">
        <v>101</v>
      </c>
      <c r="BQ734" t="s">
        <v>101</v>
      </c>
      <c r="BR734" t="s">
        <v>252</v>
      </c>
      <c r="BS734" t="s">
        <v>423</v>
      </c>
      <c r="BT734">
        <v>0</v>
      </c>
      <c r="BV734" t="s">
        <v>101</v>
      </c>
      <c r="BW734" t="s">
        <v>252</v>
      </c>
      <c r="BX734" t="s">
        <v>252</v>
      </c>
      <c r="BY734" t="s">
        <v>252</v>
      </c>
      <c r="BZ734" t="s">
        <v>252</v>
      </c>
      <c r="CA734" t="s">
        <v>252</v>
      </c>
      <c r="CB734" t="s">
        <v>13051</v>
      </c>
      <c r="CC734" t="s">
        <v>100</v>
      </c>
      <c r="CD734" t="s">
        <v>215</v>
      </c>
      <c r="CE734" t="s">
        <v>13790</v>
      </c>
      <c r="CF734">
        <v>36195.248230320722</v>
      </c>
      <c r="CG734">
        <v>26746179.721336391</v>
      </c>
      <c r="CJ734" t="s">
        <v>101</v>
      </c>
      <c r="CK734" t="s">
        <v>12784</v>
      </c>
    </row>
    <row r="735" spans="1:89" x14ac:dyDescent="0.25">
      <c r="A735" t="s">
        <v>5188</v>
      </c>
      <c r="B735" t="s">
        <v>2515</v>
      </c>
      <c r="C735" t="s">
        <v>718</v>
      </c>
      <c r="D735">
        <v>9</v>
      </c>
      <c r="E735" t="s">
        <v>719</v>
      </c>
      <c r="F735" t="s">
        <v>720</v>
      </c>
      <c r="G735" t="s">
        <v>721</v>
      </c>
      <c r="H735" t="s">
        <v>722</v>
      </c>
      <c r="I735" t="s">
        <v>723</v>
      </c>
      <c r="J735" t="s">
        <v>724</v>
      </c>
      <c r="K735" t="s">
        <v>251</v>
      </c>
      <c r="L735" t="s">
        <v>2428</v>
      </c>
      <c r="M735">
        <v>0.1007459759712219</v>
      </c>
      <c r="N735" t="s">
        <v>101</v>
      </c>
      <c r="O735" t="s">
        <v>101</v>
      </c>
      <c r="P735" t="s">
        <v>101</v>
      </c>
      <c r="Q735" t="s">
        <v>101</v>
      </c>
      <c r="R735" t="s">
        <v>101</v>
      </c>
      <c r="S735" t="s">
        <v>725</v>
      </c>
      <c r="T735" t="s">
        <v>720</v>
      </c>
      <c r="U735" t="s">
        <v>726</v>
      </c>
      <c r="V735" t="s">
        <v>101</v>
      </c>
      <c r="X735" t="s">
        <v>141</v>
      </c>
      <c r="Y735">
        <v>2388000</v>
      </c>
      <c r="Z735">
        <v>5000</v>
      </c>
      <c r="AA735" t="s">
        <v>100</v>
      </c>
      <c r="AD735">
        <v>7.4210329912602901E-3</v>
      </c>
      <c r="AE735">
        <v>7.0520276203751564E-3</v>
      </c>
      <c r="AF735">
        <v>1.447306107729673E-2</v>
      </c>
      <c r="AG735">
        <v>29</v>
      </c>
      <c r="AH735">
        <v>7</v>
      </c>
      <c r="AI735">
        <v>1</v>
      </c>
      <c r="AJ735">
        <v>61</v>
      </c>
      <c r="AK735">
        <v>3</v>
      </c>
      <c r="AL735">
        <v>61</v>
      </c>
      <c r="AM735">
        <v>0</v>
      </c>
      <c r="AN735">
        <v>0</v>
      </c>
      <c r="AO735">
        <v>1.539792060852051</v>
      </c>
      <c r="AP735">
        <v>0</v>
      </c>
      <c r="AQ735">
        <v>64.475135803222656</v>
      </c>
      <c r="AU735">
        <v>1</v>
      </c>
      <c r="AV735">
        <v>1</v>
      </c>
      <c r="AW735">
        <v>2</v>
      </c>
      <c r="AX735">
        <v>1</v>
      </c>
      <c r="AY735">
        <v>16</v>
      </c>
      <c r="AZ735">
        <v>0</v>
      </c>
      <c r="BA735">
        <v>0</v>
      </c>
      <c r="BB735">
        <v>0</v>
      </c>
      <c r="BC735">
        <v>0</v>
      </c>
      <c r="BD735">
        <v>16.118783950805661</v>
      </c>
      <c r="BH735" t="s">
        <v>251</v>
      </c>
      <c r="BI735" t="s">
        <v>251</v>
      </c>
      <c r="BJ735">
        <v>2388000</v>
      </c>
      <c r="BK735">
        <v>0.10000000149011611</v>
      </c>
      <c r="BL735" t="s">
        <v>2430</v>
      </c>
      <c r="BM735">
        <v>0.60000002384185791</v>
      </c>
      <c r="BN735" t="s">
        <v>101</v>
      </c>
      <c r="BO735" t="s">
        <v>171</v>
      </c>
      <c r="BP735" t="s">
        <v>171</v>
      </c>
      <c r="BQ735" t="s">
        <v>101</v>
      </c>
      <c r="BS735" t="s">
        <v>727</v>
      </c>
      <c r="BT735">
        <v>25</v>
      </c>
      <c r="BV735" t="s">
        <v>101</v>
      </c>
      <c r="CB735" t="s">
        <v>727</v>
      </c>
      <c r="CC735" t="s">
        <v>100</v>
      </c>
      <c r="CD735" t="s">
        <v>728</v>
      </c>
      <c r="CE735" t="s">
        <v>2516</v>
      </c>
      <c r="CF735">
        <v>2477.525422069129</v>
      </c>
      <c r="CG735">
        <v>260930.88039006281</v>
      </c>
      <c r="CJ735" t="s">
        <v>100</v>
      </c>
      <c r="CK735" t="s">
        <v>12775</v>
      </c>
    </row>
    <row r="736" spans="1:89" x14ac:dyDescent="0.25">
      <c r="A736" t="s">
        <v>5202</v>
      </c>
      <c r="B736" t="s">
        <v>737</v>
      </c>
      <c r="C736" t="s">
        <v>738</v>
      </c>
      <c r="D736">
        <v>9</v>
      </c>
      <c r="E736" t="s">
        <v>719</v>
      </c>
      <c r="F736" t="s">
        <v>730</v>
      </c>
      <c r="G736" t="s">
        <v>731</v>
      </c>
      <c r="H736" t="s">
        <v>739</v>
      </c>
      <c r="I736" t="s">
        <v>740</v>
      </c>
      <c r="J736" t="s">
        <v>741</v>
      </c>
      <c r="K736" t="s">
        <v>251</v>
      </c>
      <c r="L736" t="s">
        <v>2428</v>
      </c>
      <c r="M736">
        <v>6.8804658949375153E-2</v>
      </c>
      <c r="N736" t="s">
        <v>101</v>
      </c>
      <c r="O736" t="s">
        <v>101</v>
      </c>
      <c r="P736" t="s">
        <v>101</v>
      </c>
      <c r="Q736" t="s">
        <v>101</v>
      </c>
      <c r="R736" t="s">
        <v>101</v>
      </c>
      <c r="S736" t="s">
        <v>735</v>
      </c>
      <c r="T736" t="s">
        <v>730</v>
      </c>
      <c r="U736" t="s">
        <v>742</v>
      </c>
      <c r="V736" t="s">
        <v>101</v>
      </c>
      <c r="X736" t="s">
        <v>313</v>
      </c>
      <c r="Y736">
        <v>1120000</v>
      </c>
      <c r="Z736">
        <v>5000</v>
      </c>
      <c r="AA736" t="s">
        <v>100</v>
      </c>
      <c r="AD736">
        <v>5.2106358110904687E-2</v>
      </c>
      <c r="AE736">
        <v>7.9007828608155251E-3</v>
      </c>
      <c r="AF736">
        <v>6.0007143765687943E-2</v>
      </c>
      <c r="AG736">
        <v>242</v>
      </c>
      <c r="AH736">
        <v>0</v>
      </c>
      <c r="AI736">
        <v>0</v>
      </c>
      <c r="AJ736">
        <v>27</v>
      </c>
      <c r="AK736">
        <v>0</v>
      </c>
      <c r="AL736">
        <v>27</v>
      </c>
      <c r="AM736">
        <v>0</v>
      </c>
      <c r="AN736">
        <v>0</v>
      </c>
      <c r="AO736">
        <v>4.0932207107543954</v>
      </c>
      <c r="AP736">
        <v>0</v>
      </c>
      <c r="AQ736">
        <v>45.085712432861328</v>
      </c>
      <c r="AT736">
        <v>16400000</v>
      </c>
      <c r="AU736">
        <v>1</v>
      </c>
      <c r="AV736">
        <v>1</v>
      </c>
      <c r="AW736">
        <v>1</v>
      </c>
      <c r="AX736">
        <v>1</v>
      </c>
      <c r="AY736">
        <v>7</v>
      </c>
      <c r="AZ736">
        <v>0</v>
      </c>
      <c r="BA736">
        <v>0</v>
      </c>
      <c r="BB736">
        <v>1</v>
      </c>
      <c r="BC736">
        <v>0</v>
      </c>
      <c r="BD736">
        <v>11.27142810821533</v>
      </c>
      <c r="BG736">
        <v>0</v>
      </c>
      <c r="BH736" t="s">
        <v>251</v>
      </c>
      <c r="BI736" t="s">
        <v>251</v>
      </c>
      <c r="BJ736">
        <v>1120000</v>
      </c>
      <c r="BK736">
        <v>1.1000000238418579</v>
      </c>
      <c r="BL736" t="s">
        <v>2430</v>
      </c>
      <c r="BM736">
        <v>0.80000001192092896</v>
      </c>
      <c r="BN736" t="s">
        <v>101</v>
      </c>
      <c r="BO736" t="s">
        <v>171</v>
      </c>
      <c r="BP736" t="s">
        <v>171</v>
      </c>
      <c r="BQ736" t="s">
        <v>101</v>
      </c>
      <c r="BS736" t="s">
        <v>727</v>
      </c>
      <c r="BT736">
        <v>25</v>
      </c>
      <c r="BV736" t="s">
        <v>101</v>
      </c>
      <c r="CB736" t="s">
        <v>727</v>
      </c>
      <c r="CC736" t="s">
        <v>100</v>
      </c>
      <c r="CD736" t="s">
        <v>728</v>
      </c>
      <c r="CE736" t="s">
        <v>2517</v>
      </c>
      <c r="CF736">
        <v>6061.7510431444407</v>
      </c>
      <c r="CG736">
        <v>178203.24130512201</v>
      </c>
      <c r="CJ736" t="s">
        <v>100</v>
      </c>
      <c r="CK736" t="s">
        <v>12775</v>
      </c>
    </row>
    <row r="737" spans="1:89" x14ac:dyDescent="0.25">
      <c r="A737" t="s">
        <v>5203</v>
      </c>
      <c r="B737" t="s">
        <v>743</v>
      </c>
      <c r="C737" t="s">
        <v>2518</v>
      </c>
      <c r="D737">
        <v>9</v>
      </c>
      <c r="E737" t="s">
        <v>719</v>
      </c>
      <c r="F737" t="s">
        <v>720</v>
      </c>
      <c r="G737" t="s">
        <v>744</v>
      </c>
      <c r="H737" t="s">
        <v>745</v>
      </c>
      <c r="I737" t="s">
        <v>723</v>
      </c>
      <c r="J737" t="s">
        <v>746</v>
      </c>
      <c r="K737" t="s">
        <v>251</v>
      </c>
      <c r="L737" t="s">
        <v>2428</v>
      </c>
      <c r="M737">
        <v>4.1263505816459663E-2</v>
      </c>
      <c r="N737" t="s">
        <v>100</v>
      </c>
      <c r="O737" t="s">
        <v>101</v>
      </c>
      <c r="P737" t="s">
        <v>101</v>
      </c>
      <c r="Q737" t="s">
        <v>100</v>
      </c>
      <c r="R737" t="s">
        <v>101</v>
      </c>
      <c r="S737" t="s">
        <v>725</v>
      </c>
      <c r="T737" t="s">
        <v>720</v>
      </c>
      <c r="U737" t="s">
        <v>726</v>
      </c>
      <c r="V737" t="s">
        <v>101</v>
      </c>
      <c r="X737" t="s">
        <v>296</v>
      </c>
      <c r="Y737">
        <v>9851000</v>
      </c>
      <c r="Z737">
        <v>1000</v>
      </c>
      <c r="AA737" t="s">
        <v>101</v>
      </c>
      <c r="AD737">
        <v>9.7636645659804344E-3</v>
      </c>
      <c r="AE737">
        <v>0</v>
      </c>
      <c r="AF737">
        <v>9.7636645659804344E-3</v>
      </c>
      <c r="AG737">
        <v>143</v>
      </c>
      <c r="AH737">
        <v>0</v>
      </c>
      <c r="AI737">
        <v>2</v>
      </c>
      <c r="AJ737">
        <v>234</v>
      </c>
      <c r="AK737">
        <v>16</v>
      </c>
      <c r="AL737">
        <v>234</v>
      </c>
      <c r="AM737">
        <v>0</v>
      </c>
      <c r="AN737">
        <v>0</v>
      </c>
      <c r="AO737">
        <v>0.88194602727890015</v>
      </c>
      <c r="AP737">
        <v>0</v>
      </c>
      <c r="AQ737">
        <v>25.75146484375</v>
      </c>
      <c r="AT737">
        <v>202388</v>
      </c>
      <c r="AU737">
        <v>143</v>
      </c>
      <c r="AV737">
        <v>143</v>
      </c>
      <c r="AW737">
        <v>143</v>
      </c>
      <c r="AX737">
        <v>143</v>
      </c>
      <c r="AY737">
        <v>234</v>
      </c>
      <c r="AZ737">
        <v>1</v>
      </c>
      <c r="BA737">
        <v>2</v>
      </c>
      <c r="BB737">
        <v>3</v>
      </c>
      <c r="BC737">
        <v>0</v>
      </c>
      <c r="BD737">
        <v>0</v>
      </c>
      <c r="BG737">
        <v>50000</v>
      </c>
      <c r="BH737" t="s">
        <v>251</v>
      </c>
      <c r="BI737" t="s">
        <v>2429</v>
      </c>
      <c r="BJ737">
        <v>68889</v>
      </c>
      <c r="BK737">
        <v>0.89999997615814209</v>
      </c>
      <c r="BL737" t="s">
        <v>2430</v>
      </c>
      <c r="BM737">
        <v>0.25</v>
      </c>
      <c r="BN737" t="s">
        <v>101</v>
      </c>
      <c r="BO737" t="s">
        <v>171</v>
      </c>
      <c r="BP737" t="s">
        <v>171</v>
      </c>
      <c r="BQ737" t="s">
        <v>101</v>
      </c>
      <c r="BS737" t="s">
        <v>2519</v>
      </c>
      <c r="BT737">
        <v>0</v>
      </c>
      <c r="BU737">
        <v>0</v>
      </c>
      <c r="BV737" t="s">
        <v>101</v>
      </c>
      <c r="CB737" t="s">
        <v>2520</v>
      </c>
      <c r="CC737" t="s">
        <v>100</v>
      </c>
      <c r="CD737" t="s">
        <v>2521</v>
      </c>
      <c r="CE737" t="s">
        <v>2522</v>
      </c>
      <c r="CF737">
        <v>2751.2230999987951</v>
      </c>
      <c r="CG737">
        <v>106871.9917834908</v>
      </c>
      <c r="CJ737" t="s">
        <v>101</v>
      </c>
      <c r="CK737" t="s">
        <v>12775</v>
      </c>
    </row>
    <row r="738" spans="1:89" x14ac:dyDescent="0.25">
      <c r="A738" t="s">
        <v>5204</v>
      </c>
      <c r="B738" t="s">
        <v>747</v>
      </c>
      <c r="C738" t="s">
        <v>2427</v>
      </c>
      <c r="D738">
        <v>9</v>
      </c>
      <c r="E738" t="s">
        <v>719</v>
      </c>
      <c r="F738" t="s">
        <v>720</v>
      </c>
      <c r="G738" t="s">
        <v>748</v>
      </c>
      <c r="H738" t="s">
        <v>749</v>
      </c>
      <c r="I738" t="s">
        <v>723</v>
      </c>
      <c r="J738" t="s">
        <v>750</v>
      </c>
      <c r="K738" t="s">
        <v>251</v>
      </c>
      <c r="L738" t="s">
        <v>2428</v>
      </c>
      <c r="M738">
        <v>1.7944172024726871E-2</v>
      </c>
      <c r="N738" t="s">
        <v>101</v>
      </c>
      <c r="O738" t="s">
        <v>101</v>
      </c>
      <c r="P738" t="s">
        <v>100</v>
      </c>
      <c r="Q738" t="s">
        <v>101</v>
      </c>
      <c r="R738" t="s">
        <v>101</v>
      </c>
      <c r="S738" t="s">
        <v>725</v>
      </c>
      <c r="T738" t="s">
        <v>720</v>
      </c>
      <c r="U738" t="s">
        <v>726</v>
      </c>
      <c r="V738" t="s">
        <v>101</v>
      </c>
      <c r="X738" t="s">
        <v>313</v>
      </c>
      <c r="Y738">
        <v>5528000</v>
      </c>
      <c r="Z738">
        <v>5000</v>
      </c>
      <c r="AA738" t="s">
        <v>100</v>
      </c>
      <c r="AD738">
        <v>1.143890549428761E-3</v>
      </c>
      <c r="AE738">
        <v>0</v>
      </c>
      <c r="AF738">
        <v>1.1438910150900481E-3</v>
      </c>
      <c r="AG738">
        <v>760</v>
      </c>
      <c r="AH738">
        <v>0</v>
      </c>
      <c r="AI738">
        <v>0</v>
      </c>
      <c r="AJ738">
        <v>1378</v>
      </c>
      <c r="AK738">
        <v>0</v>
      </c>
      <c r="AL738">
        <v>1378</v>
      </c>
      <c r="AM738">
        <v>0</v>
      </c>
      <c r="AN738">
        <v>0</v>
      </c>
      <c r="AO738">
        <v>0.25655397772789001</v>
      </c>
      <c r="AP738">
        <v>0</v>
      </c>
      <c r="AQ738">
        <v>1.8681753873825071</v>
      </c>
      <c r="AT738">
        <v>100000</v>
      </c>
      <c r="AU738">
        <v>26</v>
      </c>
      <c r="AV738">
        <v>26</v>
      </c>
      <c r="AW738">
        <v>26</v>
      </c>
      <c r="AX738">
        <v>26</v>
      </c>
      <c r="AY738">
        <v>1</v>
      </c>
      <c r="AZ738">
        <v>0</v>
      </c>
      <c r="BA738">
        <v>0</v>
      </c>
      <c r="BB738">
        <v>0</v>
      </c>
      <c r="BC738">
        <v>0</v>
      </c>
      <c r="BD738">
        <v>0</v>
      </c>
      <c r="BG738">
        <v>50000</v>
      </c>
      <c r="BH738" t="s">
        <v>251</v>
      </c>
      <c r="BI738" t="s">
        <v>2429</v>
      </c>
      <c r="BJ738">
        <v>212616</v>
      </c>
      <c r="BK738">
        <v>0.60000002384185791</v>
      </c>
      <c r="BL738" t="s">
        <v>2430</v>
      </c>
      <c r="BM738">
        <v>0.25</v>
      </c>
      <c r="BN738" t="s">
        <v>101</v>
      </c>
      <c r="BO738" t="s">
        <v>171</v>
      </c>
      <c r="BP738" t="s">
        <v>171</v>
      </c>
      <c r="BQ738" t="s">
        <v>101</v>
      </c>
      <c r="BS738" t="s">
        <v>2431</v>
      </c>
      <c r="BT738">
        <v>0</v>
      </c>
      <c r="BU738">
        <v>1000</v>
      </c>
      <c r="BV738" t="s">
        <v>101</v>
      </c>
      <c r="CB738" t="s">
        <v>2432</v>
      </c>
      <c r="CC738" t="s">
        <v>100</v>
      </c>
      <c r="CD738" t="s">
        <v>2433</v>
      </c>
      <c r="CE738" t="s">
        <v>2434</v>
      </c>
      <c r="CF738">
        <v>2320.0760335749701</v>
      </c>
      <c r="CG738">
        <v>46475.193861101827</v>
      </c>
      <c r="CJ738" t="s">
        <v>101</v>
      </c>
      <c r="CK738" t="s">
        <v>12775</v>
      </c>
    </row>
    <row r="739" spans="1:89" x14ac:dyDescent="0.25">
      <c r="A739" t="s">
        <v>5206</v>
      </c>
      <c r="B739" t="s">
        <v>751</v>
      </c>
      <c r="C739" t="s">
        <v>2523</v>
      </c>
      <c r="D739">
        <v>9</v>
      </c>
      <c r="E739" t="s">
        <v>719</v>
      </c>
      <c r="F739" t="s">
        <v>720</v>
      </c>
      <c r="G739" t="s">
        <v>748</v>
      </c>
      <c r="H739" t="s">
        <v>749</v>
      </c>
      <c r="I739" t="s">
        <v>723</v>
      </c>
      <c r="J739" t="s">
        <v>750</v>
      </c>
      <c r="K739" t="s">
        <v>251</v>
      </c>
      <c r="L739" t="s">
        <v>2442</v>
      </c>
      <c r="M739">
        <v>1.2168026529252529E-2</v>
      </c>
      <c r="N739" t="s">
        <v>101</v>
      </c>
      <c r="O739" t="s">
        <v>101</v>
      </c>
      <c r="P739" t="s">
        <v>100</v>
      </c>
      <c r="Q739" t="s">
        <v>101</v>
      </c>
      <c r="R739" t="s">
        <v>101</v>
      </c>
      <c r="S739" t="s">
        <v>725</v>
      </c>
      <c r="T739" t="s">
        <v>720</v>
      </c>
      <c r="U739" t="s">
        <v>726</v>
      </c>
      <c r="V739" t="s">
        <v>101</v>
      </c>
      <c r="X739" t="s">
        <v>134</v>
      </c>
      <c r="Y739">
        <v>3075000</v>
      </c>
      <c r="AA739" t="s">
        <v>101</v>
      </c>
      <c r="AD739">
        <v>5.5845277383923531E-3</v>
      </c>
      <c r="AE739">
        <v>1.3493999722413719E-4</v>
      </c>
      <c r="AF739">
        <v>5.7194679975509644E-3</v>
      </c>
      <c r="AG739">
        <v>163</v>
      </c>
      <c r="AH739">
        <v>0</v>
      </c>
      <c r="AI739">
        <v>0</v>
      </c>
      <c r="AJ739">
        <v>400</v>
      </c>
      <c r="AK739">
        <v>0</v>
      </c>
      <c r="AL739">
        <v>400</v>
      </c>
      <c r="AM739">
        <v>0</v>
      </c>
      <c r="AN739">
        <v>0</v>
      </c>
      <c r="AO739">
        <v>0.65928053855895996</v>
      </c>
      <c r="AP739">
        <v>0</v>
      </c>
      <c r="AQ739">
        <v>4.8468508720397949</v>
      </c>
      <c r="AT739">
        <v>100000</v>
      </c>
      <c r="AU739">
        <v>8</v>
      </c>
      <c r="AV739">
        <v>8</v>
      </c>
      <c r="AW739">
        <v>8</v>
      </c>
      <c r="AX739">
        <v>8</v>
      </c>
      <c r="AY739">
        <v>10</v>
      </c>
      <c r="AZ739">
        <v>0</v>
      </c>
      <c r="BA739">
        <v>0</v>
      </c>
      <c r="BB739">
        <v>0</v>
      </c>
      <c r="BC739">
        <v>0</v>
      </c>
      <c r="BD739">
        <v>0</v>
      </c>
      <c r="BG739">
        <v>50000</v>
      </c>
      <c r="BH739" t="s">
        <v>251</v>
      </c>
      <c r="BI739" t="s">
        <v>2429</v>
      </c>
      <c r="BJ739">
        <v>384375</v>
      </c>
      <c r="BK739">
        <v>0.20000000298023221</v>
      </c>
      <c r="BL739" t="s">
        <v>2430</v>
      </c>
      <c r="BM739">
        <v>0.25</v>
      </c>
      <c r="BN739" t="s">
        <v>101</v>
      </c>
      <c r="BO739" t="s">
        <v>171</v>
      </c>
      <c r="BP739" t="s">
        <v>171</v>
      </c>
      <c r="BQ739" t="s">
        <v>101</v>
      </c>
      <c r="BS739" t="s">
        <v>2524</v>
      </c>
      <c r="BT739">
        <v>0</v>
      </c>
      <c r="BU739">
        <v>200</v>
      </c>
      <c r="BV739" t="s">
        <v>101</v>
      </c>
      <c r="CB739" t="s">
        <v>2525</v>
      </c>
      <c r="CC739" t="s">
        <v>100</v>
      </c>
      <c r="CD739" t="s">
        <v>2433</v>
      </c>
      <c r="CE739" t="s">
        <v>2526</v>
      </c>
      <c r="CF739">
        <v>1539.8575667846569</v>
      </c>
      <c r="CG739">
        <v>31515.043784756261</v>
      </c>
      <c r="CJ739" t="s">
        <v>101</v>
      </c>
      <c r="CK739" t="s">
        <v>12775</v>
      </c>
    </row>
    <row r="740" spans="1:89" x14ac:dyDescent="0.25">
      <c r="A740" t="s">
        <v>5207</v>
      </c>
      <c r="B740" t="s">
        <v>752</v>
      </c>
      <c r="C740" t="s">
        <v>753</v>
      </c>
      <c r="D740">
        <v>9</v>
      </c>
      <c r="E740" t="s">
        <v>719</v>
      </c>
      <c r="F740" t="s">
        <v>754</v>
      </c>
      <c r="G740" t="s">
        <v>755</v>
      </c>
      <c r="H740" t="s">
        <v>756</v>
      </c>
      <c r="I740" t="s">
        <v>757</v>
      </c>
      <c r="J740" t="s">
        <v>1328</v>
      </c>
      <c r="K740" t="s">
        <v>251</v>
      </c>
      <c r="L740" t="s">
        <v>758</v>
      </c>
      <c r="M740">
        <v>3.0386412516236309E-2</v>
      </c>
      <c r="N740" t="s">
        <v>100</v>
      </c>
      <c r="O740" t="s">
        <v>101</v>
      </c>
      <c r="P740" t="s">
        <v>100</v>
      </c>
      <c r="Q740" t="s">
        <v>100</v>
      </c>
      <c r="R740" t="s">
        <v>101</v>
      </c>
      <c r="S740" t="s">
        <v>759</v>
      </c>
      <c r="T740" t="s">
        <v>15422</v>
      </c>
      <c r="U740" t="s">
        <v>759</v>
      </c>
      <c r="V740" t="s">
        <v>101</v>
      </c>
      <c r="X740" t="s">
        <v>313</v>
      </c>
      <c r="Y740">
        <v>2914000</v>
      </c>
      <c r="Z740">
        <v>0</v>
      </c>
      <c r="AA740" t="s">
        <v>101</v>
      </c>
      <c r="AD740">
        <v>1.488988474011421E-2</v>
      </c>
      <c r="AE740">
        <v>8.6464127525687218E-4</v>
      </c>
      <c r="AF740">
        <v>1.575452089309692E-2</v>
      </c>
      <c r="AG740">
        <v>2</v>
      </c>
      <c r="AH740">
        <v>0</v>
      </c>
      <c r="AI740">
        <v>0</v>
      </c>
      <c r="AJ740">
        <v>6</v>
      </c>
      <c r="AK740">
        <v>0</v>
      </c>
      <c r="AL740">
        <v>6</v>
      </c>
      <c r="AM740">
        <v>0</v>
      </c>
      <c r="AN740">
        <v>0</v>
      </c>
      <c r="AO740">
        <v>0.71385854482650757</v>
      </c>
      <c r="AP740">
        <v>0</v>
      </c>
      <c r="AQ740">
        <v>19.446615219116211</v>
      </c>
      <c r="AR740">
        <v>0</v>
      </c>
      <c r="AS740">
        <v>0</v>
      </c>
      <c r="AT740">
        <v>0</v>
      </c>
      <c r="AU740">
        <v>1</v>
      </c>
      <c r="AV740">
        <v>1</v>
      </c>
      <c r="AW740">
        <v>1</v>
      </c>
      <c r="AX740">
        <v>1</v>
      </c>
      <c r="AY740">
        <v>2</v>
      </c>
      <c r="AZ740">
        <v>0</v>
      </c>
      <c r="BA740">
        <v>0</v>
      </c>
      <c r="BB740">
        <v>0</v>
      </c>
      <c r="BC740">
        <v>0</v>
      </c>
      <c r="BD740">
        <v>4.8616538047790527</v>
      </c>
      <c r="BH740" t="s">
        <v>251</v>
      </c>
      <c r="BI740" t="s">
        <v>251</v>
      </c>
      <c r="BJ740">
        <v>2914000</v>
      </c>
      <c r="BK740">
        <v>0.60000002384185791</v>
      </c>
      <c r="BL740" t="s">
        <v>2430</v>
      </c>
      <c r="BM740">
        <v>0.25</v>
      </c>
      <c r="BN740" t="s">
        <v>101</v>
      </c>
      <c r="BO740" t="s">
        <v>171</v>
      </c>
      <c r="BP740" t="s">
        <v>171</v>
      </c>
      <c r="BQ740" t="s">
        <v>101</v>
      </c>
      <c r="BS740" t="s">
        <v>727</v>
      </c>
      <c r="BT740">
        <v>25</v>
      </c>
      <c r="BV740" t="s">
        <v>101</v>
      </c>
      <c r="CB740" t="s">
        <v>727</v>
      </c>
      <c r="CC740" t="s">
        <v>100</v>
      </c>
      <c r="CD740" t="s">
        <v>728</v>
      </c>
      <c r="CE740" t="s">
        <v>2435</v>
      </c>
      <c r="CF740">
        <v>1148.598371361295</v>
      </c>
      <c r="CG740">
        <v>78700.448675282838</v>
      </c>
      <c r="CJ740" t="s">
        <v>100</v>
      </c>
      <c r="CK740" t="s">
        <v>12775</v>
      </c>
    </row>
    <row r="741" spans="1:89" x14ac:dyDescent="0.25">
      <c r="A741" t="s">
        <v>5195</v>
      </c>
      <c r="B741" t="s">
        <v>1329</v>
      </c>
      <c r="C741" t="s">
        <v>1330</v>
      </c>
      <c r="D741">
        <v>9</v>
      </c>
      <c r="E741" t="s">
        <v>719</v>
      </c>
      <c r="F741" t="s">
        <v>754</v>
      </c>
      <c r="G741" t="s">
        <v>1331</v>
      </c>
      <c r="H741" t="s">
        <v>1332</v>
      </c>
      <c r="I741" t="s">
        <v>1333</v>
      </c>
      <c r="J741" t="s">
        <v>1334</v>
      </c>
      <c r="K741" t="s">
        <v>251</v>
      </c>
      <c r="L741" t="s">
        <v>758</v>
      </c>
      <c r="M741">
        <v>1.8658614158630371</v>
      </c>
      <c r="N741" t="s">
        <v>100</v>
      </c>
      <c r="O741" t="s">
        <v>101</v>
      </c>
      <c r="P741" t="s">
        <v>100</v>
      </c>
      <c r="Q741" t="s">
        <v>101</v>
      </c>
      <c r="R741" t="s">
        <v>101</v>
      </c>
      <c r="S741" t="s">
        <v>2527</v>
      </c>
      <c r="T741" t="s">
        <v>754</v>
      </c>
      <c r="U741" t="s">
        <v>1335</v>
      </c>
      <c r="V741" t="s">
        <v>101</v>
      </c>
      <c r="X741" t="s">
        <v>15418</v>
      </c>
      <c r="Y741">
        <v>840000</v>
      </c>
      <c r="Z741">
        <v>0</v>
      </c>
      <c r="AA741" t="s">
        <v>101</v>
      </c>
      <c r="AD741">
        <v>0.23243579268455511</v>
      </c>
      <c r="AE741">
        <v>7.5634166598320007E-2</v>
      </c>
      <c r="AF741">
        <v>0.30806997418403631</v>
      </c>
      <c r="AG741">
        <v>2</v>
      </c>
      <c r="AH741">
        <v>27</v>
      </c>
      <c r="AI741">
        <v>13</v>
      </c>
      <c r="AJ741">
        <v>17</v>
      </c>
      <c r="AK741">
        <v>24</v>
      </c>
      <c r="AL741">
        <v>24</v>
      </c>
      <c r="AM741">
        <v>0</v>
      </c>
      <c r="AN741">
        <v>0</v>
      </c>
      <c r="AO741">
        <v>1.080000042915344</v>
      </c>
      <c r="AP741">
        <v>0</v>
      </c>
      <c r="AQ741">
        <v>3.2000000476837158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H741" t="s">
        <v>251</v>
      </c>
      <c r="BI741" t="s">
        <v>251</v>
      </c>
      <c r="BJ741">
        <v>0</v>
      </c>
      <c r="BK741">
        <v>3.9000000953674321</v>
      </c>
      <c r="BL741" t="s">
        <v>2430</v>
      </c>
      <c r="BM741">
        <v>0.25</v>
      </c>
      <c r="BN741" t="s">
        <v>101</v>
      </c>
      <c r="BO741" t="s">
        <v>171</v>
      </c>
      <c r="BP741" t="s">
        <v>171</v>
      </c>
      <c r="BQ741" t="s">
        <v>101</v>
      </c>
      <c r="BS741" t="s">
        <v>251</v>
      </c>
      <c r="BT741">
        <v>0</v>
      </c>
      <c r="BV741" t="s">
        <v>101</v>
      </c>
      <c r="CB741" t="s">
        <v>251</v>
      </c>
      <c r="CC741" t="s">
        <v>100</v>
      </c>
      <c r="CD741" t="s">
        <v>728</v>
      </c>
      <c r="CE741" t="s">
        <v>2435</v>
      </c>
      <c r="CF741">
        <v>9047.4266360026486</v>
      </c>
      <c r="CG741">
        <v>4832558.848161065</v>
      </c>
      <c r="CJ741" t="s">
        <v>101</v>
      </c>
      <c r="CK741" t="s">
        <v>12775</v>
      </c>
    </row>
    <row r="742" spans="1:89" x14ac:dyDescent="0.25">
      <c r="A742" t="s">
        <v>5209</v>
      </c>
      <c r="B742" t="s">
        <v>2436</v>
      </c>
      <c r="C742" t="s">
        <v>2437</v>
      </c>
      <c r="D742">
        <v>9</v>
      </c>
      <c r="E742" t="s">
        <v>719</v>
      </c>
      <c r="F742" t="s">
        <v>720</v>
      </c>
      <c r="G742" t="s">
        <v>2438</v>
      </c>
      <c r="H742" t="s">
        <v>2439</v>
      </c>
      <c r="I742" t="s">
        <v>2440</v>
      </c>
      <c r="J742" t="s">
        <v>2441</v>
      </c>
      <c r="K742" t="s">
        <v>251</v>
      </c>
      <c r="L742" t="s">
        <v>2442</v>
      </c>
      <c r="M742">
        <v>7.3817797005176544E-2</v>
      </c>
      <c r="N742" t="s">
        <v>101</v>
      </c>
      <c r="O742" t="s">
        <v>101</v>
      </c>
      <c r="P742" t="s">
        <v>100</v>
      </c>
      <c r="Q742" t="s">
        <v>101</v>
      </c>
      <c r="R742" t="s">
        <v>101</v>
      </c>
      <c r="S742" t="s">
        <v>2443</v>
      </c>
      <c r="T742" t="s">
        <v>11239</v>
      </c>
      <c r="U742" t="s">
        <v>726</v>
      </c>
      <c r="V742" t="s">
        <v>101</v>
      </c>
      <c r="X742" t="s">
        <v>313</v>
      </c>
      <c r="Y742">
        <v>6336216</v>
      </c>
      <c r="Z742">
        <v>0</v>
      </c>
      <c r="AA742" t="s">
        <v>101</v>
      </c>
      <c r="AD742">
        <v>3.86819988489151E-2</v>
      </c>
      <c r="AE742">
        <v>5.3179999813437462E-3</v>
      </c>
      <c r="AF742">
        <v>4.3999999761581421E-2</v>
      </c>
      <c r="AG742">
        <v>163</v>
      </c>
      <c r="AH742">
        <v>16</v>
      </c>
      <c r="AI742">
        <v>19</v>
      </c>
      <c r="AJ742">
        <v>1466</v>
      </c>
      <c r="AK742">
        <v>0</v>
      </c>
      <c r="AL742">
        <v>1466</v>
      </c>
      <c r="AM742">
        <v>0</v>
      </c>
      <c r="AN742">
        <v>0</v>
      </c>
      <c r="AO742">
        <v>0.750740647315979</v>
      </c>
      <c r="AP742">
        <v>0</v>
      </c>
      <c r="AQ742">
        <v>0</v>
      </c>
      <c r="AU742">
        <v>26</v>
      </c>
      <c r="AV742">
        <v>26</v>
      </c>
      <c r="AW742">
        <v>26</v>
      </c>
      <c r="AX742">
        <v>26</v>
      </c>
      <c r="AY742">
        <v>69</v>
      </c>
      <c r="AZ742">
        <v>0</v>
      </c>
      <c r="BA742">
        <v>0</v>
      </c>
      <c r="BB742">
        <v>0</v>
      </c>
      <c r="BC742">
        <v>0</v>
      </c>
      <c r="BD742">
        <v>0</v>
      </c>
      <c r="BH742" t="s">
        <v>251</v>
      </c>
      <c r="BI742" t="s">
        <v>2429</v>
      </c>
      <c r="BJ742">
        <v>243701</v>
      </c>
      <c r="BK742">
        <v>0.60000002384185791</v>
      </c>
      <c r="BL742" t="s">
        <v>2430</v>
      </c>
      <c r="BM742">
        <v>0.94429999589920044</v>
      </c>
      <c r="BN742" t="s">
        <v>101</v>
      </c>
      <c r="BO742" t="s">
        <v>171</v>
      </c>
      <c r="BP742" t="s">
        <v>171</v>
      </c>
      <c r="BQ742" t="s">
        <v>101</v>
      </c>
      <c r="BS742" t="s">
        <v>2444</v>
      </c>
      <c r="BT742">
        <v>0</v>
      </c>
      <c r="BU742">
        <v>150</v>
      </c>
      <c r="BV742" t="s">
        <v>101</v>
      </c>
      <c r="CB742" t="s">
        <v>2445</v>
      </c>
      <c r="CC742" t="s">
        <v>100</v>
      </c>
      <c r="CD742" t="s">
        <v>2433</v>
      </c>
      <c r="CE742" t="s">
        <v>2446</v>
      </c>
      <c r="CF742">
        <v>2262.3999051358319</v>
      </c>
      <c r="CG742">
        <v>191187.22037714589</v>
      </c>
      <c r="CJ742" t="s">
        <v>101</v>
      </c>
      <c r="CK742" t="s">
        <v>12775</v>
      </c>
    </row>
    <row r="743" spans="1:89" x14ac:dyDescent="0.25">
      <c r="A743" t="s">
        <v>5210</v>
      </c>
      <c r="B743" t="s">
        <v>2447</v>
      </c>
      <c r="C743" t="s">
        <v>2448</v>
      </c>
      <c r="D743">
        <v>9</v>
      </c>
      <c r="E743" t="s">
        <v>719</v>
      </c>
      <c r="F743" t="s">
        <v>720</v>
      </c>
      <c r="G743" t="s">
        <v>748</v>
      </c>
      <c r="H743" t="s">
        <v>749</v>
      </c>
      <c r="I743" t="s">
        <v>2449</v>
      </c>
      <c r="J743" t="s">
        <v>2450</v>
      </c>
      <c r="K743" t="s">
        <v>251</v>
      </c>
      <c r="L743" t="s">
        <v>2428</v>
      </c>
      <c r="M743">
        <v>0.1256764680147171</v>
      </c>
      <c r="N743" t="s">
        <v>100</v>
      </c>
      <c r="O743" t="s">
        <v>101</v>
      </c>
      <c r="P743" t="s">
        <v>101</v>
      </c>
      <c r="Q743" t="s">
        <v>101</v>
      </c>
      <c r="R743" t="s">
        <v>101</v>
      </c>
      <c r="S743" t="s">
        <v>2443</v>
      </c>
      <c r="T743" t="s">
        <v>11239</v>
      </c>
      <c r="U743" t="s">
        <v>726</v>
      </c>
      <c r="V743" t="s">
        <v>101</v>
      </c>
      <c r="X743" t="s">
        <v>313</v>
      </c>
      <c r="Y743">
        <v>6926000</v>
      </c>
      <c r="Z743">
        <v>0</v>
      </c>
      <c r="AA743" t="s">
        <v>101</v>
      </c>
      <c r="AD743">
        <v>0.2800000011920929</v>
      </c>
      <c r="AE743">
        <v>8.8946819305419922E-2</v>
      </c>
      <c r="AG743">
        <v>118</v>
      </c>
      <c r="AH743">
        <v>15</v>
      </c>
      <c r="AI743">
        <v>23</v>
      </c>
      <c r="AJ743">
        <v>323</v>
      </c>
      <c r="AK743">
        <v>201</v>
      </c>
      <c r="AL743">
        <v>323</v>
      </c>
      <c r="AM743">
        <v>0</v>
      </c>
      <c r="AN743">
        <v>4</v>
      </c>
      <c r="AO743">
        <v>2.979723453521729</v>
      </c>
      <c r="AP743">
        <v>4</v>
      </c>
      <c r="AQ743">
        <v>0</v>
      </c>
      <c r="AU743">
        <v>25</v>
      </c>
      <c r="AV743">
        <v>25</v>
      </c>
      <c r="AW743">
        <v>25</v>
      </c>
      <c r="AX743">
        <v>25</v>
      </c>
      <c r="AY743">
        <v>94</v>
      </c>
      <c r="AZ743">
        <v>0</v>
      </c>
      <c r="BA743">
        <v>0</v>
      </c>
      <c r="BB743">
        <v>0</v>
      </c>
      <c r="BC743">
        <v>0</v>
      </c>
      <c r="BD743">
        <v>0</v>
      </c>
      <c r="BH743" t="s">
        <v>251</v>
      </c>
      <c r="BI743" t="s">
        <v>2429</v>
      </c>
      <c r="BJ743">
        <v>277040</v>
      </c>
      <c r="BK743">
        <v>0.69999998807907104</v>
      </c>
      <c r="BL743" t="s">
        <v>2430</v>
      </c>
      <c r="BM743">
        <v>0.88899999856948853</v>
      </c>
      <c r="BN743" t="s">
        <v>101</v>
      </c>
      <c r="BO743" t="s">
        <v>171</v>
      </c>
      <c r="BP743" t="s">
        <v>171</v>
      </c>
      <c r="BQ743" t="s">
        <v>101</v>
      </c>
      <c r="BS743" t="s">
        <v>2451</v>
      </c>
      <c r="BT743">
        <v>0</v>
      </c>
      <c r="BU743">
        <v>0</v>
      </c>
      <c r="BV743" t="s">
        <v>101</v>
      </c>
      <c r="CB743" t="s">
        <v>2452</v>
      </c>
      <c r="CC743" t="s">
        <v>100</v>
      </c>
      <c r="CD743" t="s">
        <v>2433</v>
      </c>
      <c r="CE743" t="s">
        <v>2453</v>
      </c>
      <c r="CF743">
        <v>3344.373300868524</v>
      </c>
      <c r="CG743">
        <v>325500.54485927959</v>
      </c>
      <c r="CJ743" t="s">
        <v>101</v>
      </c>
      <c r="CK743" t="s">
        <v>12775</v>
      </c>
    </row>
    <row r="744" spans="1:89" x14ac:dyDescent="0.25">
      <c r="A744" t="s">
        <v>5194</v>
      </c>
      <c r="B744" t="s">
        <v>2454</v>
      </c>
      <c r="C744" t="s">
        <v>729</v>
      </c>
      <c r="D744">
        <v>9</v>
      </c>
      <c r="E744" t="s">
        <v>719</v>
      </c>
      <c r="F744" t="s">
        <v>730</v>
      </c>
      <c r="G744" t="s">
        <v>731</v>
      </c>
      <c r="H744" t="s">
        <v>732</v>
      </c>
      <c r="I744" t="s">
        <v>733</v>
      </c>
      <c r="J744" t="s">
        <v>734</v>
      </c>
      <c r="K744" t="s">
        <v>251</v>
      </c>
      <c r="L744" t="s">
        <v>2428</v>
      </c>
      <c r="M744">
        <v>0.1298916041851044</v>
      </c>
      <c r="N744" t="s">
        <v>100</v>
      </c>
      <c r="O744" t="s">
        <v>101</v>
      </c>
      <c r="P744" t="s">
        <v>101</v>
      </c>
      <c r="Q744" t="s">
        <v>101</v>
      </c>
      <c r="R744" t="s">
        <v>101</v>
      </c>
      <c r="S744" t="s">
        <v>2455</v>
      </c>
      <c r="T744" t="s">
        <v>730</v>
      </c>
      <c r="U744" t="s">
        <v>736</v>
      </c>
      <c r="V744" t="s">
        <v>101</v>
      </c>
      <c r="X744" t="s">
        <v>313</v>
      </c>
      <c r="Y744">
        <v>3773000</v>
      </c>
      <c r="Z744">
        <v>3773</v>
      </c>
      <c r="AA744" t="s">
        <v>100</v>
      </c>
      <c r="AB744" t="s">
        <v>2456</v>
      </c>
      <c r="AC744">
        <v>106250</v>
      </c>
      <c r="AD744">
        <v>0.2320999950170517</v>
      </c>
      <c r="AE744">
        <v>0.1207000017166138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2</v>
      </c>
      <c r="AO744">
        <v>1.9099999666213989</v>
      </c>
      <c r="AP744">
        <v>2</v>
      </c>
      <c r="AQ744">
        <v>31.590000152587891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12.64000034332275</v>
      </c>
      <c r="BH744" t="s">
        <v>2457</v>
      </c>
      <c r="BI744" t="s">
        <v>2458</v>
      </c>
      <c r="BJ744">
        <v>0</v>
      </c>
      <c r="BK744">
        <v>0</v>
      </c>
      <c r="BL744" t="s">
        <v>2430</v>
      </c>
      <c r="BM744">
        <v>0.26230001449584961</v>
      </c>
      <c r="BN744" t="s">
        <v>101</v>
      </c>
      <c r="BO744" t="s">
        <v>2459</v>
      </c>
      <c r="BQ744" t="s">
        <v>101</v>
      </c>
      <c r="BS744" t="s">
        <v>2460</v>
      </c>
      <c r="BT744">
        <v>10</v>
      </c>
      <c r="BV744" t="s">
        <v>100</v>
      </c>
      <c r="BY744" t="s">
        <v>2461</v>
      </c>
      <c r="BZ744" t="s">
        <v>2462</v>
      </c>
      <c r="CB744" t="s">
        <v>727</v>
      </c>
      <c r="CC744" t="s">
        <v>100</v>
      </c>
      <c r="CD744" t="s">
        <v>2463</v>
      </c>
      <c r="CE744" t="s">
        <v>2464</v>
      </c>
      <c r="CF744">
        <v>3522.274433298212</v>
      </c>
      <c r="CG744">
        <v>336417.70943257579</v>
      </c>
      <c r="CJ744" t="s">
        <v>100</v>
      </c>
      <c r="CK744" t="s">
        <v>12775</v>
      </c>
    </row>
    <row r="745" spans="1:89" x14ac:dyDescent="0.25">
      <c r="A745" t="s">
        <v>5193</v>
      </c>
      <c r="B745" t="s">
        <v>2465</v>
      </c>
      <c r="C745" t="s">
        <v>2466</v>
      </c>
      <c r="D745">
        <v>9</v>
      </c>
      <c r="E745" t="s">
        <v>719</v>
      </c>
      <c r="F745" t="s">
        <v>730</v>
      </c>
      <c r="G745" t="s">
        <v>731</v>
      </c>
      <c r="H745" t="s">
        <v>732</v>
      </c>
      <c r="I745" t="s">
        <v>733</v>
      </c>
      <c r="J745" t="s">
        <v>734</v>
      </c>
      <c r="K745" t="s">
        <v>251</v>
      </c>
      <c r="L745" t="s">
        <v>2428</v>
      </c>
      <c r="M745">
        <v>0.26702293753623962</v>
      </c>
      <c r="N745" t="s">
        <v>100</v>
      </c>
      <c r="O745" t="s">
        <v>101</v>
      </c>
      <c r="P745" t="s">
        <v>101</v>
      </c>
      <c r="Q745" t="s">
        <v>101</v>
      </c>
      <c r="R745" t="s">
        <v>101</v>
      </c>
      <c r="S745" t="s">
        <v>2455</v>
      </c>
      <c r="T745" t="s">
        <v>730</v>
      </c>
      <c r="U745" t="s">
        <v>742</v>
      </c>
      <c r="V745" t="s">
        <v>101</v>
      </c>
      <c r="X745" t="s">
        <v>313</v>
      </c>
      <c r="Y745">
        <v>33365000</v>
      </c>
      <c r="Z745">
        <v>33365</v>
      </c>
      <c r="AA745" t="s">
        <v>100</v>
      </c>
      <c r="AB745" t="s">
        <v>2456</v>
      </c>
      <c r="AC745">
        <v>106250</v>
      </c>
      <c r="AD745">
        <v>0.42289999127388</v>
      </c>
      <c r="AE745">
        <v>0.52539998292922974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3.598000049591064</v>
      </c>
      <c r="AP745">
        <v>0</v>
      </c>
      <c r="AQ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3</v>
      </c>
      <c r="BC745">
        <v>0</v>
      </c>
      <c r="BD745">
        <v>0</v>
      </c>
      <c r="BH745" t="s">
        <v>2457</v>
      </c>
      <c r="BI745" t="s">
        <v>2458</v>
      </c>
      <c r="BJ745">
        <v>0</v>
      </c>
      <c r="BK745">
        <v>0</v>
      </c>
      <c r="BL745" t="s">
        <v>2430</v>
      </c>
      <c r="BM745">
        <v>0.36620000004768372</v>
      </c>
      <c r="BN745" t="s">
        <v>101</v>
      </c>
      <c r="BO745" t="s">
        <v>2459</v>
      </c>
      <c r="BQ745" t="s">
        <v>101</v>
      </c>
      <c r="BS745" t="s">
        <v>2460</v>
      </c>
      <c r="BT745">
        <v>10</v>
      </c>
      <c r="BV745" t="s">
        <v>100</v>
      </c>
      <c r="BY745" t="s">
        <v>2461</v>
      </c>
      <c r="BZ745" t="s">
        <v>2462</v>
      </c>
      <c r="CB745" t="s">
        <v>727</v>
      </c>
      <c r="CC745" t="s">
        <v>100</v>
      </c>
      <c r="CD745" t="s">
        <v>2463</v>
      </c>
      <c r="CE745" t="s">
        <v>2464</v>
      </c>
      <c r="CF745">
        <v>5253.53321952858</v>
      </c>
      <c r="CG745">
        <v>691586.1803343636</v>
      </c>
      <c r="CJ745" t="s">
        <v>100</v>
      </c>
      <c r="CK745" t="s">
        <v>12775</v>
      </c>
    </row>
    <row r="746" spans="1:89" x14ac:dyDescent="0.25">
      <c r="A746" t="s">
        <v>5192</v>
      </c>
      <c r="B746" t="s">
        <v>2467</v>
      </c>
      <c r="C746" t="s">
        <v>2468</v>
      </c>
      <c r="D746">
        <v>9</v>
      </c>
      <c r="E746" t="s">
        <v>719</v>
      </c>
      <c r="F746" t="s">
        <v>730</v>
      </c>
      <c r="G746" t="s">
        <v>731</v>
      </c>
      <c r="H746" t="s">
        <v>732</v>
      </c>
      <c r="I746" t="s">
        <v>2469</v>
      </c>
      <c r="J746" t="s">
        <v>2470</v>
      </c>
      <c r="K746" t="s">
        <v>251</v>
      </c>
      <c r="L746" t="s">
        <v>2428</v>
      </c>
      <c r="M746">
        <v>0.20229464769363401</v>
      </c>
      <c r="N746" t="s">
        <v>100</v>
      </c>
      <c r="O746" t="s">
        <v>101</v>
      </c>
      <c r="P746" t="s">
        <v>101</v>
      </c>
      <c r="Q746" t="s">
        <v>101</v>
      </c>
      <c r="R746" t="s">
        <v>101</v>
      </c>
      <c r="S746" t="s">
        <v>2455</v>
      </c>
      <c r="T746" t="s">
        <v>730</v>
      </c>
      <c r="U746" t="s">
        <v>742</v>
      </c>
      <c r="V746" t="s">
        <v>101</v>
      </c>
      <c r="X746" t="s">
        <v>313</v>
      </c>
      <c r="Y746">
        <v>11047000</v>
      </c>
      <c r="Z746">
        <v>11047</v>
      </c>
      <c r="AA746" t="s">
        <v>100</v>
      </c>
      <c r="AB746" t="s">
        <v>2456</v>
      </c>
      <c r="AC746">
        <v>106250</v>
      </c>
      <c r="AD746">
        <v>0.36939999461174011</v>
      </c>
      <c r="AE746">
        <v>0.53460001945495605</v>
      </c>
      <c r="AG746">
        <v>34</v>
      </c>
      <c r="AH746">
        <v>55</v>
      </c>
      <c r="AI746">
        <v>24</v>
      </c>
      <c r="AJ746">
        <v>17</v>
      </c>
      <c r="AK746">
        <v>40</v>
      </c>
      <c r="AL746">
        <v>40</v>
      </c>
      <c r="AM746">
        <v>0</v>
      </c>
      <c r="AN746">
        <v>0</v>
      </c>
      <c r="AO746">
        <v>4.75</v>
      </c>
      <c r="AP746">
        <v>0</v>
      </c>
      <c r="AQ746">
        <v>0</v>
      </c>
      <c r="AU746">
        <v>34</v>
      </c>
      <c r="AV746">
        <v>34</v>
      </c>
      <c r="AW746">
        <v>33</v>
      </c>
      <c r="AX746">
        <v>24</v>
      </c>
      <c r="AY746">
        <v>40</v>
      </c>
      <c r="AZ746">
        <v>0</v>
      </c>
      <c r="BA746">
        <v>0</v>
      </c>
      <c r="BB746">
        <v>4</v>
      </c>
      <c r="BC746">
        <v>0</v>
      </c>
      <c r="BD746">
        <v>0</v>
      </c>
      <c r="BH746" t="s">
        <v>2457</v>
      </c>
      <c r="BI746" t="s">
        <v>2458</v>
      </c>
      <c r="BJ746">
        <v>324912</v>
      </c>
      <c r="BK746">
        <v>0.30000001192092901</v>
      </c>
      <c r="BL746" t="s">
        <v>2430</v>
      </c>
      <c r="BM746">
        <v>0.36620000004768372</v>
      </c>
      <c r="BN746" t="s">
        <v>101</v>
      </c>
      <c r="BO746" t="s">
        <v>2459</v>
      </c>
      <c r="BQ746" t="s">
        <v>101</v>
      </c>
      <c r="BS746" t="s">
        <v>2460</v>
      </c>
      <c r="BT746">
        <v>10</v>
      </c>
      <c r="BV746" t="s">
        <v>100</v>
      </c>
      <c r="BY746" t="s">
        <v>2461</v>
      </c>
      <c r="BZ746" t="s">
        <v>2462</v>
      </c>
      <c r="CB746" t="s">
        <v>727</v>
      </c>
      <c r="CC746" t="s">
        <v>100</v>
      </c>
      <c r="CD746" t="s">
        <v>2463</v>
      </c>
      <c r="CE746" t="s">
        <v>2464</v>
      </c>
      <c r="CF746">
        <v>4297.0207845702134</v>
      </c>
      <c r="CG746">
        <v>523940.69924117927</v>
      </c>
      <c r="CJ746" t="s">
        <v>100</v>
      </c>
      <c r="CK746" t="s">
        <v>12775</v>
      </c>
    </row>
    <row r="747" spans="1:89" x14ac:dyDescent="0.25">
      <c r="A747" t="s">
        <v>5191</v>
      </c>
      <c r="B747" t="s">
        <v>2471</v>
      </c>
      <c r="C747" t="s">
        <v>2472</v>
      </c>
      <c r="D747">
        <v>9</v>
      </c>
      <c r="E747" t="s">
        <v>719</v>
      </c>
      <c r="F747" t="s">
        <v>730</v>
      </c>
      <c r="G747" t="s">
        <v>731</v>
      </c>
      <c r="H747" t="s">
        <v>732</v>
      </c>
      <c r="I747" t="s">
        <v>2473</v>
      </c>
      <c r="J747" t="s">
        <v>2474</v>
      </c>
      <c r="K747" t="s">
        <v>251</v>
      </c>
      <c r="L747" t="s">
        <v>2428</v>
      </c>
      <c r="M747">
        <v>0.1520087122917175</v>
      </c>
      <c r="N747" t="s">
        <v>100</v>
      </c>
      <c r="O747" t="s">
        <v>101</v>
      </c>
      <c r="P747" t="s">
        <v>101</v>
      </c>
      <c r="Q747" t="s">
        <v>101</v>
      </c>
      <c r="R747" t="s">
        <v>101</v>
      </c>
      <c r="S747" t="s">
        <v>2455</v>
      </c>
      <c r="T747" t="s">
        <v>730</v>
      </c>
      <c r="U747" t="s">
        <v>742</v>
      </c>
      <c r="V747" t="s">
        <v>101</v>
      </c>
      <c r="X747" t="s">
        <v>313</v>
      </c>
      <c r="Y747">
        <v>11481000</v>
      </c>
      <c r="Z747">
        <v>11481</v>
      </c>
      <c r="AA747" t="s">
        <v>100</v>
      </c>
      <c r="AB747" t="s">
        <v>2456</v>
      </c>
      <c r="AC747">
        <v>106250</v>
      </c>
      <c r="AD747">
        <v>0.28560000658035278</v>
      </c>
      <c r="AE747">
        <v>0.54009997844696045</v>
      </c>
      <c r="AG747">
        <v>1</v>
      </c>
      <c r="AH747">
        <v>4</v>
      </c>
      <c r="AI747">
        <v>1</v>
      </c>
      <c r="AJ747">
        <v>1</v>
      </c>
      <c r="AK747">
        <v>2</v>
      </c>
      <c r="AL747">
        <v>2</v>
      </c>
      <c r="AM747">
        <v>0</v>
      </c>
      <c r="AN747">
        <v>1</v>
      </c>
      <c r="AO747">
        <v>6.0710000991821289</v>
      </c>
      <c r="AP747">
        <v>1</v>
      </c>
      <c r="AQ747">
        <v>0</v>
      </c>
      <c r="AU747">
        <v>1</v>
      </c>
      <c r="AV747">
        <v>1</v>
      </c>
      <c r="AW747">
        <v>3</v>
      </c>
      <c r="AX747">
        <v>1</v>
      </c>
      <c r="AY747">
        <v>2</v>
      </c>
      <c r="AZ747">
        <v>0</v>
      </c>
      <c r="BA747">
        <v>1</v>
      </c>
      <c r="BB747">
        <v>6</v>
      </c>
      <c r="BC747">
        <v>1</v>
      </c>
      <c r="BD747">
        <v>0</v>
      </c>
      <c r="BH747" t="s">
        <v>2475</v>
      </c>
      <c r="BI747" t="s">
        <v>2458</v>
      </c>
      <c r="BJ747">
        <v>11481000</v>
      </c>
      <c r="BK747">
        <v>0.10000000149011611</v>
      </c>
      <c r="BL747" t="s">
        <v>2430</v>
      </c>
      <c r="BM747">
        <v>0.36620000004768372</v>
      </c>
      <c r="BN747" t="s">
        <v>101</v>
      </c>
      <c r="BO747" t="s">
        <v>2459</v>
      </c>
      <c r="BQ747" t="s">
        <v>101</v>
      </c>
      <c r="BS747" t="s">
        <v>2460</v>
      </c>
      <c r="BT747">
        <v>10</v>
      </c>
      <c r="BV747" t="s">
        <v>100</v>
      </c>
      <c r="BY747" t="s">
        <v>2461</v>
      </c>
      <c r="BZ747" t="s">
        <v>2462</v>
      </c>
      <c r="CB747" t="s">
        <v>727</v>
      </c>
      <c r="CC747" t="s">
        <v>100</v>
      </c>
      <c r="CD747" t="s">
        <v>2463</v>
      </c>
      <c r="CE747" t="s">
        <v>2464</v>
      </c>
      <c r="CF747">
        <v>4116.6062123998381</v>
      </c>
      <c r="CG747">
        <v>393700.72597175092</v>
      </c>
      <c r="CJ747" t="s">
        <v>100</v>
      </c>
      <c r="CK747" t="s">
        <v>12775</v>
      </c>
    </row>
    <row r="748" spans="1:89" x14ac:dyDescent="0.25">
      <c r="A748" t="s">
        <v>5201</v>
      </c>
      <c r="B748" t="s">
        <v>2476</v>
      </c>
      <c r="C748" t="s">
        <v>2477</v>
      </c>
      <c r="D748">
        <v>9</v>
      </c>
      <c r="E748" t="s">
        <v>719</v>
      </c>
      <c r="F748" t="s">
        <v>730</v>
      </c>
      <c r="G748" t="s">
        <v>731</v>
      </c>
      <c r="H748" t="s">
        <v>2478</v>
      </c>
      <c r="I748" t="s">
        <v>2479</v>
      </c>
      <c r="J748" t="s">
        <v>2480</v>
      </c>
      <c r="K748" t="s">
        <v>251</v>
      </c>
      <c r="L748" t="s">
        <v>2428</v>
      </c>
      <c r="M748">
        <v>0.13711374998092651</v>
      </c>
      <c r="N748" t="s">
        <v>100</v>
      </c>
      <c r="O748" t="s">
        <v>101</v>
      </c>
      <c r="P748" t="s">
        <v>101</v>
      </c>
      <c r="Q748" t="s">
        <v>101</v>
      </c>
      <c r="R748" t="s">
        <v>101</v>
      </c>
      <c r="S748" t="s">
        <v>2455</v>
      </c>
      <c r="T748" t="s">
        <v>730</v>
      </c>
      <c r="U748" t="s">
        <v>736</v>
      </c>
      <c r="V748" t="s">
        <v>101</v>
      </c>
      <c r="X748" t="s">
        <v>313</v>
      </c>
      <c r="Y748">
        <v>5883000</v>
      </c>
      <c r="Z748">
        <v>5883</v>
      </c>
      <c r="AA748" t="s">
        <v>100</v>
      </c>
      <c r="AB748" t="s">
        <v>2456</v>
      </c>
      <c r="AC748">
        <v>160000</v>
      </c>
      <c r="AD748">
        <v>0.19329999387264249</v>
      </c>
      <c r="AE748">
        <v>0.3628000020980835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6.0710000991821289</v>
      </c>
      <c r="AP748">
        <v>0</v>
      </c>
      <c r="AQ748">
        <v>0</v>
      </c>
      <c r="AU748">
        <v>8</v>
      </c>
      <c r="AV748">
        <v>8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5</v>
      </c>
      <c r="BC748">
        <v>0</v>
      </c>
      <c r="BD748">
        <v>0</v>
      </c>
      <c r="BH748" t="s">
        <v>2475</v>
      </c>
      <c r="BI748" t="s">
        <v>2458</v>
      </c>
      <c r="BJ748">
        <v>735375</v>
      </c>
      <c r="BK748">
        <v>0</v>
      </c>
      <c r="BL748" t="s">
        <v>2430</v>
      </c>
      <c r="BM748">
        <v>0.30709999799728388</v>
      </c>
      <c r="BN748" t="s">
        <v>101</v>
      </c>
      <c r="BO748" t="s">
        <v>2459</v>
      </c>
      <c r="BQ748" t="s">
        <v>101</v>
      </c>
      <c r="BS748" t="s">
        <v>2460</v>
      </c>
      <c r="BT748">
        <v>10</v>
      </c>
      <c r="BV748" t="s">
        <v>100</v>
      </c>
      <c r="BY748" t="s">
        <v>2481</v>
      </c>
      <c r="BZ748" t="s">
        <v>2482</v>
      </c>
      <c r="CB748" t="s">
        <v>727</v>
      </c>
      <c r="CC748" t="s">
        <v>100</v>
      </c>
      <c r="CD748" t="s">
        <v>2483</v>
      </c>
      <c r="CE748" t="s">
        <v>2484</v>
      </c>
      <c r="CF748">
        <v>2544.3282212423728</v>
      </c>
      <c r="CG748">
        <v>203862.938923907</v>
      </c>
      <c r="CJ748" t="s">
        <v>100</v>
      </c>
      <c r="CK748" t="s">
        <v>12775</v>
      </c>
    </row>
    <row r="749" spans="1:89" x14ac:dyDescent="0.25">
      <c r="A749" t="s">
        <v>5200</v>
      </c>
      <c r="B749" t="s">
        <v>2485</v>
      </c>
      <c r="C749" t="s">
        <v>2486</v>
      </c>
      <c r="D749">
        <v>9</v>
      </c>
      <c r="E749" t="s">
        <v>719</v>
      </c>
      <c r="F749" t="s">
        <v>730</v>
      </c>
      <c r="G749" t="s">
        <v>731</v>
      </c>
      <c r="H749" t="s">
        <v>2478</v>
      </c>
      <c r="I749" t="s">
        <v>2479</v>
      </c>
      <c r="J749" t="s">
        <v>2480</v>
      </c>
      <c r="K749" t="s">
        <v>251</v>
      </c>
      <c r="L749" t="s">
        <v>2428</v>
      </c>
      <c r="M749">
        <v>0.1116351336240768</v>
      </c>
      <c r="N749" t="s">
        <v>100</v>
      </c>
      <c r="O749" t="s">
        <v>101</v>
      </c>
      <c r="P749" t="s">
        <v>101</v>
      </c>
      <c r="Q749" t="s">
        <v>101</v>
      </c>
      <c r="R749" t="s">
        <v>101</v>
      </c>
      <c r="S749" t="s">
        <v>2455</v>
      </c>
      <c r="T749" t="s">
        <v>730</v>
      </c>
      <c r="U749" t="s">
        <v>736</v>
      </c>
      <c r="V749" t="s">
        <v>101</v>
      </c>
      <c r="X749" t="s">
        <v>313</v>
      </c>
      <c r="Y749">
        <v>13600000</v>
      </c>
      <c r="Z749">
        <v>13600</v>
      </c>
      <c r="AA749" t="s">
        <v>100</v>
      </c>
      <c r="AB749" t="s">
        <v>2456</v>
      </c>
      <c r="AC749">
        <v>160000</v>
      </c>
      <c r="AD749">
        <v>0.15489999949932101</v>
      </c>
      <c r="AE749">
        <v>0.36079999804496771</v>
      </c>
      <c r="AG749">
        <v>0</v>
      </c>
      <c r="AH749">
        <v>2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U749">
        <v>0</v>
      </c>
      <c r="AV749">
        <v>0</v>
      </c>
      <c r="AW749">
        <v>2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H749" t="s">
        <v>2457</v>
      </c>
      <c r="BI749" t="s">
        <v>2458</v>
      </c>
      <c r="BJ749">
        <v>0</v>
      </c>
      <c r="BK749">
        <v>0</v>
      </c>
      <c r="BL749" t="s">
        <v>2430</v>
      </c>
      <c r="BM749">
        <v>0.26230001449584961</v>
      </c>
      <c r="BN749" t="s">
        <v>101</v>
      </c>
      <c r="BO749" t="s">
        <v>2459</v>
      </c>
      <c r="BQ749" t="s">
        <v>101</v>
      </c>
      <c r="BS749" t="s">
        <v>2460</v>
      </c>
      <c r="BT749">
        <v>10</v>
      </c>
      <c r="BV749" t="s">
        <v>100</v>
      </c>
      <c r="BY749" t="s">
        <v>2487</v>
      </c>
      <c r="BZ749" t="s">
        <v>2482</v>
      </c>
      <c r="CB749" t="s">
        <v>727</v>
      </c>
      <c r="CC749" t="s">
        <v>100</v>
      </c>
      <c r="CD749" t="s">
        <v>2483</v>
      </c>
      <c r="CE749" t="s">
        <v>2488</v>
      </c>
      <c r="CF749">
        <v>3022.47042862746</v>
      </c>
      <c r="CG749">
        <v>266511.27075046668</v>
      </c>
      <c r="CJ749" t="s">
        <v>100</v>
      </c>
      <c r="CK749" t="s">
        <v>12775</v>
      </c>
    </row>
    <row r="750" spans="1:89" x14ac:dyDescent="0.25">
      <c r="A750" t="s">
        <v>5199</v>
      </c>
      <c r="B750" t="s">
        <v>2489</v>
      </c>
      <c r="C750" t="s">
        <v>2490</v>
      </c>
      <c r="D750">
        <v>9</v>
      </c>
      <c r="E750" t="s">
        <v>719</v>
      </c>
      <c r="F750" t="s">
        <v>730</v>
      </c>
      <c r="G750" t="s">
        <v>731</v>
      </c>
      <c r="H750" t="s">
        <v>2478</v>
      </c>
      <c r="I750" t="s">
        <v>2479</v>
      </c>
      <c r="J750" t="s">
        <v>2480</v>
      </c>
      <c r="K750" t="s">
        <v>251</v>
      </c>
      <c r="L750" t="s">
        <v>2428</v>
      </c>
      <c r="M750">
        <v>8.0171167850494385E-2</v>
      </c>
      <c r="N750" t="s">
        <v>100</v>
      </c>
      <c r="O750" t="s">
        <v>101</v>
      </c>
      <c r="P750" t="s">
        <v>101</v>
      </c>
      <c r="Q750" t="s">
        <v>101</v>
      </c>
      <c r="R750" t="s">
        <v>101</v>
      </c>
      <c r="S750" t="s">
        <v>2455</v>
      </c>
      <c r="T750" t="s">
        <v>730</v>
      </c>
      <c r="U750" t="s">
        <v>736</v>
      </c>
      <c r="V750" t="s">
        <v>101</v>
      </c>
      <c r="X750" t="s">
        <v>313</v>
      </c>
      <c r="Y750">
        <v>28762000</v>
      </c>
      <c r="Z750">
        <v>28762</v>
      </c>
      <c r="AA750" t="s">
        <v>100</v>
      </c>
      <c r="AB750" t="s">
        <v>2456</v>
      </c>
      <c r="AC750">
        <v>160000</v>
      </c>
      <c r="AD750">
        <v>0.14440000057220459</v>
      </c>
      <c r="AE750">
        <v>0.38409999012947083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3.3229999542236328</v>
      </c>
      <c r="AP750">
        <v>0</v>
      </c>
      <c r="AQ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3</v>
      </c>
      <c r="BC750">
        <v>0</v>
      </c>
      <c r="BD750">
        <v>0</v>
      </c>
      <c r="BH750" t="s">
        <v>2458</v>
      </c>
      <c r="BI750" t="s">
        <v>2458</v>
      </c>
      <c r="BJ750">
        <v>0</v>
      </c>
      <c r="BK750">
        <v>0</v>
      </c>
      <c r="BL750" t="s">
        <v>2430</v>
      </c>
      <c r="BM750">
        <v>0.26230001449584961</v>
      </c>
      <c r="BN750" t="s">
        <v>101</v>
      </c>
      <c r="BO750" t="s">
        <v>2459</v>
      </c>
      <c r="BQ750" t="s">
        <v>101</v>
      </c>
      <c r="BS750" t="s">
        <v>2460</v>
      </c>
      <c r="BT750">
        <v>10</v>
      </c>
      <c r="BV750" t="s">
        <v>100</v>
      </c>
      <c r="BY750" t="s">
        <v>2491</v>
      </c>
      <c r="BZ750" t="s">
        <v>2482</v>
      </c>
      <c r="CB750" t="s">
        <v>727</v>
      </c>
      <c r="CC750" t="s">
        <v>100</v>
      </c>
      <c r="CD750" t="s">
        <v>2483</v>
      </c>
      <c r="CE750" t="s">
        <v>2492</v>
      </c>
      <c r="CF750">
        <v>2698.3053737583168</v>
      </c>
      <c r="CG750">
        <v>232678.25189496571</v>
      </c>
      <c r="CJ750" t="s">
        <v>100</v>
      </c>
      <c r="CK750" t="s">
        <v>12775</v>
      </c>
    </row>
    <row r="751" spans="1:89" x14ac:dyDescent="0.25">
      <c r="A751" t="s">
        <v>5198</v>
      </c>
      <c r="B751" t="s">
        <v>2493</v>
      </c>
      <c r="C751" t="s">
        <v>2494</v>
      </c>
      <c r="D751">
        <v>9</v>
      </c>
      <c r="E751" t="s">
        <v>719</v>
      </c>
      <c r="F751" t="s">
        <v>730</v>
      </c>
      <c r="G751" t="s">
        <v>731</v>
      </c>
      <c r="H751" t="s">
        <v>2478</v>
      </c>
      <c r="I751" t="s">
        <v>2479</v>
      </c>
      <c r="J751" t="s">
        <v>2480</v>
      </c>
      <c r="K751" t="s">
        <v>251</v>
      </c>
      <c r="L751" t="s">
        <v>2428</v>
      </c>
      <c r="M751">
        <v>0.13272704184055331</v>
      </c>
      <c r="N751" t="s">
        <v>100</v>
      </c>
      <c r="O751" t="s">
        <v>101</v>
      </c>
      <c r="P751" t="s">
        <v>101</v>
      </c>
      <c r="Q751" t="s">
        <v>101</v>
      </c>
      <c r="R751" t="s">
        <v>101</v>
      </c>
      <c r="S751" t="s">
        <v>2455</v>
      </c>
      <c r="T751" t="s">
        <v>730</v>
      </c>
      <c r="U751" t="s">
        <v>736</v>
      </c>
      <c r="V751" t="s">
        <v>101</v>
      </c>
      <c r="X751" t="s">
        <v>313</v>
      </c>
      <c r="Y751">
        <v>13676000</v>
      </c>
      <c r="Z751">
        <v>13676</v>
      </c>
      <c r="AA751" t="s">
        <v>100</v>
      </c>
      <c r="AB751" t="s">
        <v>2456</v>
      </c>
      <c r="AC751">
        <v>160000</v>
      </c>
      <c r="AD751">
        <v>0.1956000030040741</v>
      </c>
      <c r="AE751">
        <v>0.26890000700950623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5.1279997825622559</v>
      </c>
      <c r="AP751">
        <v>0</v>
      </c>
      <c r="AQ751">
        <v>37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1</v>
      </c>
      <c r="BA751">
        <v>0</v>
      </c>
      <c r="BB751">
        <v>5</v>
      </c>
      <c r="BC751">
        <v>0</v>
      </c>
      <c r="BD751">
        <v>25.129999160766602</v>
      </c>
      <c r="BH751" t="s">
        <v>2458</v>
      </c>
      <c r="BI751" t="s">
        <v>2458</v>
      </c>
      <c r="BJ751">
        <v>0</v>
      </c>
      <c r="BK751">
        <v>0</v>
      </c>
      <c r="BL751" t="s">
        <v>2430</v>
      </c>
      <c r="BM751">
        <v>0.26230001449584961</v>
      </c>
      <c r="BN751" t="s">
        <v>101</v>
      </c>
      <c r="BO751" t="s">
        <v>2459</v>
      </c>
      <c r="BQ751" t="s">
        <v>101</v>
      </c>
      <c r="BS751" t="s">
        <v>2460</v>
      </c>
      <c r="BT751">
        <v>10</v>
      </c>
      <c r="BV751" t="s">
        <v>100</v>
      </c>
      <c r="BY751" t="s">
        <v>2495</v>
      </c>
      <c r="BZ751" t="s">
        <v>2482</v>
      </c>
      <c r="CB751" t="s">
        <v>727</v>
      </c>
      <c r="CC751" t="s">
        <v>100</v>
      </c>
      <c r="CD751" t="s">
        <v>2483</v>
      </c>
      <c r="CE751" t="s">
        <v>2496</v>
      </c>
      <c r="CF751">
        <v>4089.3612109209421</v>
      </c>
      <c r="CG751">
        <v>343761.4316093073</v>
      </c>
      <c r="CJ751" t="s">
        <v>100</v>
      </c>
      <c r="CK751" t="s">
        <v>12775</v>
      </c>
    </row>
    <row r="752" spans="1:89" x14ac:dyDescent="0.25">
      <c r="A752" t="s">
        <v>5197</v>
      </c>
      <c r="B752" t="s">
        <v>2497</v>
      </c>
      <c r="C752" t="s">
        <v>2498</v>
      </c>
      <c r="D752">
        <v>9</v>
      </c>
      <c r="E752" t="s">
        <v>719</v>
      </c>
      <c r="F752" t="s">
        <v>730</v>
      </c>
      <c r="G752" t="s">
        <v>731</v>
      </c>
      <c r="H752" t="s">
        <v>2478</v>
      </c>
      <c r="I752" t="s">
        <v>2499</v>
      </c>
      <c r="J752" t="s">
        <v>2500</v>
      </c>
      <c r="K752" t="s">
        <v>251</v>
      </c>
      <c r="L752" t="s">
        <v>2428</v>
      </c>
      <c r="M752">
        <v>0.1204452365636826</v>
      </c>
      <c r="N752" t="s">
        <v>100</v>
      </c>
      <c r="O752" t="s">
        <v>101</v>
      </c>
      <c r="P752" t="s">
        <v>101</v>
      </c>
      <c r="Q752" t="s">
        <v>101</v>
      </c>
      <c r="R752" t="s">
        <v>101</v>
      </c>
      <c r="S752" t="s">
        <v>2455</v>
      </c>
      <c r="T752" t="s">
        <v>730</v>
      </c>
      <c r="U752" t="s">
        <v>736</v>
      </c>
      <c r="V752" t="s">
        <v>101</v>
      </c>
      <c r="X752" t="s">
        <v>313</v>
      </c>
      <c r="Y752">
        <v>9045000</v>
      </c>
      <c r="Z752">
        <v>9045</v>
      </c>
      <c r="AA752" t="s">
        <v>100</v>
      </c>
      <c r="AB752" t="s">
        <v>2456</v>
      </c>
      <c r="AC752">
        <v>160000</v>
      </c>
      <c r="AD752">
        <v>0.34790000319480902</v>
      </c>
      <c r="AE752">
        <v>0.50459998846054077</v>
      </c>
      <c r="AG752">
        <v>12</v>
      </c>
      <c r="AH752">
        <v>85</v>
      </c>
      <c r="AI752">
        <v>12</v>
      </c>
      <c r="AJ752">
        <v>7</v>
      </c>
      <c r="AK752">
        <v>36</v>
      </c>
      <c r="AL752">
        <v>36</v>
      </c>
      <c r="AM752">
        <v>0</v>
      </c>
      <c r="AN752">
        <v>0</v>
      </c>
      <c r="AO752">
        <v>5.4629998207092294</v>
      </c>
      <c r="AP752">
        <v>0</v>
      </c>
      <c r="AQ752">
        <v>0.98000001907348633</v>
      </c>
      <c r="AU752">
        <v>12</v>
      </c>
      <c r="AV752">
        <v>12</v>
      </c>
      <c r="AW752">
        <v>85</v>
      </c>
      <c r="AX752">
        <v>12</v>
      </c>
      <c r="AY752">
        <v>36</v>
      </c>
      <c r="AZ752">
        <v>0</v>
      </c>
      <c r="BA752">
        <v>0</v>
      </c>
      <c r="BB752">
        <v>5</v>
      </c>
      <c r="BC752">
        <v>0</v>
      </c>
      <c r="BD752">
        <v>0</v>
      </c>
      <c r="BH752" t="s">
        <v>2457</v>
      </c>
      <c r="BI752" t="s">
        <v>2458</v>
      </c>
      <c r="BJ752">
        <v>753750</v>
      </c>
      <c r="BK752">
        <v>0.10000000149011611</v>
      </c>
      <c r="BL752" t="s">
        <v>2430</v>
      </c>
      <c r="BM752">
        <v>0.26230001449584961</v>
      </c>
      <c r="BN752" t="s">
        <v>101</v>
      </c>
      <c r="BO752" t="s">
        <v>2459</v>
      </c>
      <c r="BQ752" t="s">
        <v>101</v>
      </c>
      <c r="BS752" t="s">
        <v>2460</v>
      </c>
      <c r="BT752">
        <v>10</v>
      </c>
      <c r="BV752" t="s">
        <v>100</v>
      </c>
      <c r="BY752" t="s">
        <v>2501</v>
      </c>
      <c r="BZ752" t="s">
        <v>2482</v>
      </c>
      <c r="CB752" t="s">
        <v>727</v>
      </c>
      <c r="CC752" t="s">
        <v>100</v>
      </c>
      <c r="CD752" t="s">
        <v>2483</v>
      </c>
      <c r="CE752" t="s">
        <v>2502</v>
      </c>
      <c r="CF752">
        <v>3694.5445911749562</v>
      </c>
      <c r="CG752">
        <v>311951.72289303999</v>
      </c>
      <c r="CJ752" t="s">
        <v>100</v>
      </c>
      <c r="CK752" t="s">
        <v>12775</v>
      </c>
    </row>
    <row r="753" spans="1:89" x14ac:dyDescent="0.25">
      <c r="A753" t="s">
        <v>5196</v>
      </c>
      <c r="B753" t="s">
        <v>2503</v>
      </c>
      <c r="C753" t="s">
        <v>2504</v>
      </c>
      <c r="D753">
        <v>9</v>
      </c>
      <c r="E753" t="s">
        <v>719</v>
      </c>
      <c r="F753" t="s">
        <v>730</v>
      </c>
      <c r="G753" t="s">
        <v>731</v>
      </c>
      <c r="H753" t="s">
        <v>2478</v>
      </c>
      <c r="I753" t="s">
        <v>2505</v>
      </c>
      <c r="J753" t="s">
        <v>2506</v>
      </c>
      <c r="K753" t="s">
        <v>251</v>
      </c>
      <c r="L753" t="s">
        <v>2428</v>
      </c>
      <c r="M753">
        <v>0.18025293946266169</v>
      </c>
      <c r="N753" t="s">
        <v>100</v>
      </c>
      <c r="O753" t="s">
        <v>101</v>
      </c>
      <c r="P753" t="s">
        <v>101</v>
      </c>
      <c r="Q753" t="s">
        <v>101</v>
      </c>
      <c r="R753" t="s">
        <v>101</v>
      </c>
      <c r="S753" t="s">
        <v>2455</v>
      </c>
      <c r="T753" t="s">
        <v>730</v>
      </c>
      <c r="U753" t="s">
        <v>742</v>
      </c>
      <c r="V753" t="s">
        <v>101</v>
      </c>
      <c r="X753" t="s">
        <v>313</v>
      </c>
      <c r="Y753">
        <v>13592000</v>
      </c>
      <c r="Z753">
        <v>13592</v>
      </c>
      <c r="AA753" t="s">
        <v>100</v>
      </c>
      <c r="AB753" t="s">
        <v>2456</v>
      </c>
      <c r="AC753">
        <v>160000</v>
      </c>
      <c r="AD753">
        <v>0.35600000619888311</v>
      </c>
      <c r="AE753">
        <v>0.52880001068115234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2</v>
      </c>
      <c r="AO753">
        <v>14.47299957275391</v>
      </c>
      <c r="AP753">
        <v>2</v>
      </c>
      <c r="AQ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1</v>
      </c>
      <c r="BB753">
        <v>14</v>
      </c>
      <c r="BC753">
        <v>2</v>
      </c>
      <c r="BD753">
        <v>0</v>
      </c>
      <c r="BH753" t="s">
        <v>2507</v>
      </c>
      <c r="BI753" t="s">
        <v>2458</v>
      </c>
      <c r="BJ753">
        <v>0</v>
      </c>
      <c r="BK753">
        <v>0.30000001192092901</v>
      </c>
      <c r="BL753" t="s">
        <v>2430</v>
      </c>
      <c r="BM753">
        <v>0.26230001449584961</v>
      </c>
      <c r="BN753" t="s">
        <v>101</v>
      </c>
      <c r="BO753" t="s">
        <v>2459</v>
      </c>
      <c r="BQ753" t="s">
        <v>101</v>
      </c>
      <c r="BS753" t="s">
        <v>2460</v>
      </c>
      <c r="BT753">
        <v>10</v>
      </c>
      <c r="BV753" t="s">
        <v>100</v>
      </c>
      <c r="BY753" t="s">
        <v>2508</v>
      </c>
      <c r="BZ753" t="s">
        <v>2482</v>
      </c>
      <c r="CB753" t="s">
        <v>727</v>
      </c>
      <c r="CC753" t="s">
        <v>100</v>
      </c>
      <c r="CD753" t="s">
        <v>2483</v>
      </c>
      <c r="CE753" t="s">
        <v>2509</v>
      </c>
      <c r="CF753">
        <v>5231.8915590454171</v>
      </c>
      <c r="CG753">
        <v>466852.94076013431</v>
      </c>
      <c r="CJ753" t="s">
        <v>100</v>
      </c>
      <c r="CK753" t="s">
        <v>12775</v>
      </c>
    </row>
    <row r="754" spans="1:89" x14ac:dyDescent="0.25">
      <c r="A754" t="s">
        <v>5189</v>
      </c>
      <c r="B754" t="s">
        <v>2510</v>
      </c>
      <c r="C754" t="s">
        <v>2511</v>
      </c>
      <c r="D754">
        <v>9</v>
      </c>
      <c r="E754" t="s">
        <v>719</v>
      </c>
      <c r="F754" t="s">
        <v>730</v>
      </c>
      <c r="G754" t="s">
        <v>731</v>
      </c>
      <c r="H754" t="s">
        <v>2478</v>
      </c>
      <c r="I754" t="s">
        <v>2499</v>
      </c>
      <c r="J754" t="s">
        <v>2500</v>
      </c>
      <c r="K754" t="s">
        <v>251</v>
      </c>
      <c r="L754" t="s">
        <v>2428</v>
      </c>
      <c r="M754">
        <v>2.675370454788208</v>
      </c>
      <c r="N754" t="s">
        <v>100</v>
      </c>
      <c r="O754" t="s">
        <v>101</v>
      </c>
      <c r="P754" t="s">
        <v>100</v>
      </c>
      <c r="Q754" t="s">
        <v>101</v>
      </c>
      <c r="R754" t="s">
        <v>101</v>
      </c>
      <c r="S754" t="s">
        <v>2455</v>
      </c>
      <c r="T754" t="s">
        <v>730</v>
      </c>
      <c r="U754" t="s">
        <v>742</v>
      </c>
      <c r="V754" t="s">
        <v>101</v>
      </c>
      <c r="X754" t="s">
        <v>296</v>
      </c>
      <c r="Y754">
        <v>1540000</v>
      </c>
      <c r="Z754">
        <v>1540</v>
      </c>
      <c r="AA754" t="s">
        <v>100</v>
      </c>
      <c r="AB754" t="s">
        <v>2512</v>
      </c>
      <c r="AC754">
        <v>160000</v>
      </c>
      <c r="AD754">
        <v>1.129999995231628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.98897099494934082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H754" t="s">
        <v>2475</v>
      </c>
      <c r="BI754" t="s">
        <v>2458</v>
      </c>
      <c r="BJ754">
        <v>0</v>
      </c>
      <c r="BK754">
        <v>4.8000001907348633</v>
      </c>
      <c r="BL754" t="s">
        <v>2430</v>
      </c>
      <c r="BM754">
        <v>0.26230001449584961</v>
      </c>
      <c r="BN754" t="s">
        <v>101</v>
      </c>
      <c r="BO754" t="s">
        <v>2459</v>
      </c>
      <c r="BQ754" t="s">
        <v>101</v>
      </c>
      <c r="BS754" t="s">
        <v>2460</v>
      </c>
      <c r="BT754">
        <v>8</v>
      </c>
      <c r="BV754" t="s">
        <v>100</v>
      </c>
      <c r="BY754" t="s">
        <v>2513</v>
      </c>
      <c r="BZ754" t="s">
        <v>2482</v>
      </c>
      <c r="CB754" t="s">
        <v>727</v>
      </c>
      <c r="CC754" t="s">
        <v>100</v>
      </c>
      <c r="CD754" t="s">
        <v>2483</v>
      </c>
      <c r="CE754" t="s">
        <v>2514</v>
      </c>
      <c r="CF754">
        <v>11709.492327451149</v>
      </c>
      <c r="CG754">
        <v>6901007.0003648223</v>
      </c>
      <c r="CJ754" t="s">
        <v>100</v>
      </c>
      <c r="CK754" t="s">
        <v>1277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339F2-2B3C-44D5-99C9-AA5E4119463C}">
  <dimension ref="A1:N4162"/>
  <sheetViews>
    <sheetView workbookViewId="0">
      <selection activeCell="H1" sqref="H1"/>
    </sheetView>
  </sheetViews>
  <sheetFormatPr defaultRowHeight="15" x14ac:dyDescent="0.25"/>
  <cols>
    <col min="1" max="1" width="12.5703125" style="294" customWidth="1"/>
    <col min="2" max="3" width="15.5703125" style="294" customWidth="1"/>
    <col min="4" max="4" width="36.7109375" customWidth="1"/>
    <col min="5" max="5" width="13.7109375" customWidth="1"/>
    <col min="6" max="6" width="25.42578125" customWidth="1"/>
  </cols>
  <sheetData>
    <row r="1" spans="1:8" s="1" customFormat="1" ht="16.5" thickBot="1" x14ac:dyDescent="0.3">
      <c r="A1" s="290" t="s">
        <v>245</v>
      </c>
      <c r="B1" s="291" t="s">
        <v>5609</v>
      </c>
      <c r="C1" s="291" t="s">
        <v>5610</v>
      </c>
      <c r="D1" s="292" t="s">
        <v>5611</v>
      </c>
      <c r="E1" s="292" t="s">
        <v>243</v>
      </c>
      <c r="F1" s="1" t="s">
        <v>5612</v>
      </c>
      <c r="H1" t="s">
        <v>12768</v>
      </c>
    </row>
    <row r="2" spans="1:8" x14ac:dyDescent="0.25">
      <c r="A2" s="293" t="s">
        <v>5613</v>
      </c>
      <c r="B2" s="294" t="str">
        <f t="shared" ref="B2:B65" si="0">_xlfn.CONCAT("x",TEXT(A2,"00000000"))</f>
        <v>x00000002</v>
      </c>
      <c r="C2" t="s">
        <v>5614</v>
      </c>
      <c r="D2" t="s">
        <v>5615</v>
      </c>
      <c r="E2">
        <v>10</v>
      </c>
      <c r="F2" t="str">
        <f>IF(AND(Entities[[#This Row],[ENT_TYPE]]="County",RIGHT(Entities[[#This Row],[ENT_NAME]],6)&lt;&gt;"County"),_xlfn.TEXTJOIN(" ",TRUE,Entities[[#This Row],[ENT_NAME]],"County"),Entities[[#This Row],[ENT_NAME]])</f>
        <v>Lavaca County</v>
      </c>
    </row>
    <row r="3" spans="1:8" x14ac:dyDescent="0.25">
      <c r="A3" s="295" t="s">
        <v>5613</v>
      </c>
      <c r="B3" s="294" t="str">
        <f t="shared" si="0"/>
        <v>x00000002</v>
      </c>
      <c r="C3" t="s">
        <v>5614</v>
      </c>
      <c r="D3" t="s">
        <v>5615</v>
      </c>
      <c r="E3">
        <v>11</v>
      </c>
      <c r="F3" t="str">
        <f>IF(AND(Entities[[#This Row],[ENT_TYPE]]="County",RIGHT(Entities[[#This Row],[ENT_NAME]],6)&lt;&gt;"County"),_xlfn.TEXTJOIN(" ",TRUE,Entities[[#This Row],[ENT_NAME]],"County"),Entities[[#This Row],[ENT_NAME]])</f>
        <v>Lavaca County</v>
      </c>
    </row>
    <row r="4" spans="1:8" x14ac:dyDescent="0.25">
      <c r="A4" s="293" t="s">
        <v>362</v>
      </c>
      <c r="B4" s="294" t="str">
        <f t="shared" si="0"/>
        <v>x00000003</v>
      </c>
      <c r="C4" t="s">
        <v>5614</v>
      </c>
      <c r="D4" t="s">
        <v>350</v>
      </c>
      <c r="E4">
        <v>6</v>
      </c>
      <c r="F4" t="str">
        <f>IF(AND(Entities[[#This Row],[ENT_TYPE]]="County",RIGHT(Entities[[#This Row],[ENT_NAME]],6)&lt;&gt;"County"),_xlfn.TEXTJOIN(" ",TRUE,Entities[[#This Row],[ENT_NAME]],"County"),Entities[[#This Row],[ENT_NAME]])</f>
        <v>Brazoria County</v>
      </c>
    </row>
    <row r="5" spans="1:8" x14ac:dyDescent="0.25">
      <c r="A5" s="295" t="s">
        <v>362</v>
      </c>
      <c r="B5" s="294" t="str">
        <f t="shared" si="0"/>
        <v>x00000003</v>
      </c>
      <c r="C5" t="s">
        <v>5614</v>
      </c>
      <c r="D5" t="s">
        <v>350</v>
      </c>
      <c r="E5">
        <v>8</v>
      </c>
      <c r="F5" t="str">
        <f>IF(AND(Entities[[#This Row],[ENT_TYPE]]="County",RIGHT(Entities[[#This Row],[ENT_NAME]],6)&lt;&gt;"County"),_xlfn.TEXTJOIN(" ",TRUE,Entities[[#This Row],[ENT_NAME]],"County"),Entities[[#This Row],[ENT_NAME]])</f>
        <v>Brazoria County</v>
      </c>
    </row>
    <row r="6" spans="1:8" x14ac:dyDescent="0.25">
      <c r="A6" s="293" t="s">
        <v>362</v>
      </c>
      <c r="B6" s="294" t="str">
        <f t="shared" si="0"/>
        <v>x00000003</v>
      </c>
      <c r="C6" t="s">
        <v>5614</v>
      </c>
      <c r="D6" t="s">
        <v>350</v>
      </c>
      <c r="E6">
        <v>10</v>
      </c>
      <c r="F6" t="str">
        <f>IF(AND(Entities[[#This Row],[ENT_TYPE]]="County",RIGHT(Entities[[#This Row],[ENT_NAME]],6)&lt;&gt;"County"),_xlfn.TEXTJOIN(" ",TRUE,Entities[[#This Row],[ENT_NAME]],"County"),Entities[[#This Row],[ENT_NAME]])</f>
        <v>Brazoria County</v>
      </c>
    </row>
    <row r="7" spans="1:8" x14ac:dyDescent="0.25">
      <c r="A7" s="293" t="s">
        <v>5616</v>
      </c>
      <c r="B7" s="294" t="str">
        <f t="shared" si="0"/>
        <v>x00000005</v>
      </c>
      <c r="C7" t="s">
        <v>5614</v>
      </c>
      <c r="D7" t="s">
        <v>3137</v>
      </c>
      <c r="E7">
        <v>13</v>
      </c>
      <c r="F7" t="str">
        <f>IF(AND(Entities[[#This Row],[ENT_TYPE]]="County",RIGHT(Entities[[#This Row],[ENT_NAME]],6)&lt;&gt;"County"),_xlfn.TEXTJOIN(" ",TRUE,Entities[[#This Row],[ENT_NAME]],"County"),Entities[[#This Row],[ENT_NAME]])</f>
        <v>Medina County</v>
      </c>
    </row>
    <row r="8" spans="1:8" x14ac:dyDescent="0.25">
      <c r="A8" s="293" t="s">
        <v>5616</v>
      </c>
      <c r="B8" s="294" t="str">
        <f t="shared" si="0"/>
        <v>x00000005</v>
      </c>
      <c r="C8" t="s">
        <v>5614</v>
      </c>
      <c r="D8" t="s">
        <v>3137</v>
      </c>
      <c r="E8">
        <v>12</v>
      </c>
      <c r="F8" t="str">
        <f>IF(AND(Entities[[#This Row],[ENT_TYPE]]="County",RIGHT(Entities[[#This Row],[ENT_NAME]],6)&lt;&gt;"County"),_xlfn.TEXTJOIN(" ",TRUE,Entities[[#This Row],[ENT_NAME]],"County"),Entities[[#This Row],[ENT_NAME]])</f>
        <v>Medina County</v>
      </c>
    </row>
    <row r="9" spans="1:8" x14ac:dyDescent="0.25">
      <c r="A9" s="295" t="s">
        <v>5617</v>
      </c>
      <c r="B9" s="294" t="str">
        <f t="shared" si="0"/>
        <v>x00000006</v>
      </c>
      <c r="C9" t="s">
        <v>5614</v>
      </c>
      <c r="D9" t="s">
        <v>325</v>
      </c>
      <c r="E9">
        <v>0</v>
      </c>
      <c r="F9" t="str">
        <f>IF(AND(Entities[[#This Row],[ENT_TYPE]]="County",RIGHT(Entities[[#This Row],[ENT_NAME]],6)&lt;&gt;"County"),_xlfn.TEXTJOIN(" ",TRUE,Entities[[#This Row],[ENT_NAME]],"County"),Entities[[#This Row],[ENT_NAME]])</f>
        <v>Galveston County</v>
      </c>
    </row>
    <row r="10" spans="1:8" x14ac:dyDescent="0.25">
      <c r="A10" s="295" t="s">
        <v>5617</v>
      </c>
      <c r="B10" s="294" t="str">
        <f t="shared" si="0"/>
        <v>x00000006</v>
      </c>
      <c r="C10" t="s">
        <v>5614</v>
      </c>
      <c r="D10" t="s">
        <v>325</v>
      </c>
      <c r="E10">
        <v>6</v>
      </c>
      <c r="F10" t="str">
        <f>IF(AND(Entities[[#This Row],[ENT_TYPE]]="County",RIGHT(Entities[[#This Row],[ENT_NAME]],6)&lt;&gt;"County"),_xlfn.TEXTJOIN(" ",TRUE,Entities[[#This Row],[ENT_NAME]],"County"),Entities[[#This Row],[ENT_NAME]])</f>
        <v>Galveston County</v>
      </c>
    </row>
    <row r="11" spans="1:8" x14ac:dyDescent="0.25">
      <c r="A11" s="295" t="s">
        <v>3001</v>
      </c>
      <c r="B11" s="294" t="str">
        <f t="shared" si="0"/>
        <v>x00000007</v>
      </c>
      <c r="C11" t="s">
        <v>5614</v>
      </c>
      <c r="D11" t="s">
        <v>1012</v>
      </c>
      <c r="E11">
        <v>13</v>
      </c>
      <c r="F11" t="str">
        <f>IF(AND(Entities[[#This Row],[ENT_TYPE]]="County",RIGHT(Entities[[#This Row],[ENT_NAME]],6)&lt;&gt;"County"),_xlfn.TEXTJOIN(" ",TRUE,Entities[[#This Row],[ENT_NAME]],"County"),Entities[[#This Row],[ENT_NAME]])</f>
        <v>Bexar County</v>
      </c>
    </row>
    <row r="12" spans="1:8" x14ac:dyDescent="0.25">
      <c r="A12" s="293" t="s">
        <v>3001</v>
      </c>
      <c r="B12" s="294" t="str">
        <f t="shared" si="0"/>
        <v>x00000007</v>
      </c>
      <c r="C12" t="s">
        <v>5614</v>
      </c>
      <c r="D12" t="s">
        <v>1012</v>
      </c>
      <c r="E12">
        <v>12</v>
      </c>
      <c r="F12" t="str">
        <f>IF(AND(Entities[[#This Row],[ENT_TYPE]]="County",RIGHT(Entities[[#This Row],[ENT_NAME]],6)&lt;&gt;"County"),_xlfn.TEXTJOIN(" ",TRUE,Entities[[#This Row],[ENT_NAME]],"County"),Entities[[#This Row],[ENT_NAME]])</f>
        <v>Bexar County</v>
      </c>
    </row>
    <row r="13" spans="1:8" x14ac:dyDescent="0.25">
      <c r="A13" s="295" t="s">
        <v>939</v>
      </c>
      <c r="B13" s="294" t="str">
        <f t="shared" si="0"/>
        <v>x00000008</v>
      </c>
      <c r="C13" t="s">
        <v>5614</v>
      </c>
      <c r="D13" t="s">
        <v>919</v>
      </c>
      <c r="E13">
        <v>10</v>
      </c>
      <c r="F13" t="str">
        <f>IF(AND(Entities[[#This Row],[ENT_TYPE]]="County",RIGHT(Entities[[#This Row],[ENT_NAME]],6)&lt;&gt;"County"),_xlfn.TEXTJOIN(" ",TRUE,Entities[[#This Row],[ENT_NAME]],"County"),Entities[[#This Row],[ENT_NAME]])</f>
        <v>Gonzales County</v>
      </c>
    </row>
    <row r="14" spans="1:8" x14ac:dyDescent="0.25">
      <c r="A14" s="293" t="s">
        <v>939</v>
      </c>
      <c r="B14" s="294" t="str">
        <f t="shared" si="0"/>
        <v>x00000008</v>
      </c>
      <c r="C14" t="s">
        <v>5614</v>
      </c>
      <c r="D14" t="s">
        <v>919</v>
      </c>
      <c r="E14">
        <v>11</v>
      </c>
      <c r="F14" t="str">
        <f>IF(AND(Entities[[#This Row],[ENT_TYPE]]="County",RIGHT(Entities[[#This Row],[ENT_NAME]],6)&lt;&gt;"County"),_xlfn.TEXTJOIN(" ",TRUE,Entities[[#This Row],[ENT_NAME]],"County"),Entities[[#This Row],[ENT_NAME]])</f>
        <v>Gonzales County</v>
      </c>
    </row>
    <row r="15" spans="1:8" x14ac:dyDescent="0.25">
      <c r="A15" s="293" t="s">
        <v>620</v>
      </c>
      <c r="B15" s="294" t="str">
        <f t="shared" si="0"/>
        <v>x00000009</v>
      </c>
      <c r="C15" t="s">
        <v>5614</v>
      </c>
      <c r="D15" t="s">
        <v>614</v>
      </c>
      <c r="E15">
        <v>6</v>
      </c>
      <c r="F15" t="str">
        <f>IF(AND(Entities[[#This Row],[ENT_TYPE]]="County",RIGHT(Entities[[#This Row],[ENT_NAME]],6)&lt;&gt;"County"),_xlfn.TEXTJOIN(" ",TRUE,Entities[[#This Row],[ENT_NAME]],"County"),Entities[[#This Row],[ENT_NAME]])</f>
        <v>Fort Bend County</v>
      </c>
    </row>
    <row r="16" spans="1:8" x14ac:dyDescent="0.25">
      <c r="A16" s="293" t="s">
        <v>620</v>
      </c>
      <c r="B16" s="294" t="str">
        <f t="shared" si="0"/>
        <v>x00000009</v>
      </c>
      <c r="C16" t="s">
        <v>5614</v>
      </c>
      <c r="D16" t="s">
        <v>614</v>
      </c>
      <c r="E16">
        <v>8</v>
      </c>
      <c r="F16" t="str">
        <f>IF(AND(Entities[[#This Row],[ENT_TYPE]]="County",RIGHT(Entities[[#This Row],[ENT_NAME]],6)&lt;&gt;"County"),_xlfn.TEXTJOIN(" ",TRUE,Entities[[#This Row],[ENT_NAME]],"County"),Entities[[#This Row],[ENT_NAME]])</f>
        <v>Fort Bend County</v>
      </c>
    </row>
    <row r="17" spans="1:6" x14ac:dyDescent="0.25">
      <c r="A17" s="293" t="s">
        <v>620</v>
      </c>
      <c r="B17" s="294" t="str">
        <f t="shared" si="0"/>
        <v>x00000009</v>
      </c>
      <c r="C17" t="s">
        <v>5614</v>
      </c>
      <c r="D17" t="s">
        <v>614</v>
      </c>
      <c r="E17">
        <v>10</v>
      </c>
      <c r="F17" t="str">
        <f>IF(AND(Entities[[#This Row],[ENT_TYPE]]="County",RIGHT(Entities[[#This Row],[ENT_NAME]],6)&lt;&gt;"County"),_xlfn.TEXTJOIN(" ",TRUE,Entities[[#This Row],[ENT_NAME]],"County"),Entities[[#This Row],[ENT_NAME]])</f>
        <v>Fort Bend County</v>
      </c>
    </row>
    <row r="18" spans="1:6" x14ac:dyDescent="0.25">
      <c r="A18" s="295" t="s">
        <v>1002</v>
      </c>
      <c r="B18" s="294" t="str">
        <f t="shared" si="0"/>
        <v>x00000010</v>
      </c>
      <c r="C18" t="s">
        <v>5614</v>
      </c>
      <c r="D18" t="s">
        <v>885</v>
      </c>
      <c r="E18">
        <v>11</v>
      </c>
      <c r="F18" t="str">
        <f>IF(AND(Entities[[#This Row],[ENT_TYPE]]="County",RIGHT(Entities[[#This Row],[ENT_NAME]],6)&lt;&gt;"County"),_xlfn.TEXTJOIN(" ",TRUE,Entities[[#This Row],[ENT_NAME]],"County"),Entities[[#This Row],[ENT_NAME]])</f>
        <v>Guadalupe County</v>
      </c>
    </row>
    <row r="19" spans="1:6" x14ac:dyDescent="0.25">
      <c r="A19" s="293" t="s">
        <v>1002</v>
      </c>
      <c r="B19" s="294" t="str">
        <f t="shared" si="0"/>
        <v>x00000010</v>
      </c>
      <c r="C19" t="s">
        <v>5614</v>
      </c>
      <c r="D19" t="s">
        <v>885</v>
      </c>
      <c r="E19">
        <v>12</v>
      </c>
      <c r="F19" t="str">
        <f>IF(AND(Entities[[#This Row],[ENT_TYPE]]="County",RIGHT(Entities[[#This Row],[ENT_NAME]],6)&lt;&gt;"County"),_xlfn.TEXTJOIN(" ",TRUE,Entities[[#This Row],[ENT_NAME]],"County"),Entities[[#This Row],[ENT_NAME]])</f>
        <v>Guadalupe County</v>
      </c>
    </row>
    <row r="20" spans="1:6" x14ac:dyDescent="0.25">
      <c r="A20" s="293" t="s">
        <v>5618</v>
      </c>
      <c r="B20" s="294" t="str">
        <f t="shared" si="0"/>
        <v>x00000011</v>
      </c>
      <c r="C20" t="s">
        <v>5614</v>
      </c>
      <c r="D20" t="s">
        <v>5619</v>
      </c>
      <c r="E20">
        <v>13</v>
      </c>
      <c r="F20" t="str">
        <f>IF(AND(Entities[[#This Row],[ENT_TYPE]]="County",RIGHT(Entities[[#This Row],[ENT_NAME]],6)&lt;&gt;"County"),_xlfn.TEXTJOIN(" ",TRUE,Entities[[#This Row],[ENT_NAME]],"County"),Entities[[#This Row],[ENT_NAME]])</f>
        <v>Bandera County</v>
      </c>
    </row>
    <row r="21" spans="1:6" x14ac:dyDescent="0.25">
      <c r="A21" s="293" t="s">
        <v>5618</v>
      </c>
      <c r="B21" s="294" t="str">
        <f t="shared" si="0"/>
        <v>x00000011</v>
      </c>
      <c r="C21" t="s">
        <v>5614</v>
      </c>
      <c r="D21" t="s">
        <v>5619</v>
      </c>
      <c r="E21">
        <v>11</v>
      </c>
      <c r="F21" t="str">
        <f>IF(AND(Entities[[#This Row],[ENT_TYPE]]="County",RIGHT(Entities[[#This Row],[ENT_NAME]],6)&lt;&gt;"County"),_xlfn.TEXTJOIN(" ",TRUE,Entities[[#This Row],[ENT_NAME]],"County"),Entities[[#This Row],[ENT_NAME]])</f>
        <v>Bandera County</v>
      </c>
    </row>
    <row r="22" spans="1:6" x14ac:dyDescent="0.25">
      <c r="A22" s="293" t="s">
        <v>5618</v>
      </c>
      <c r="B22" s="294" t="str">
        <f t="shared" si="0"/>
        <v>x00000011</v>
      </c>
      <c r="C22" t="s">
        <v>5614</v>
      </c>
      <c r="D22" t="s">
        <v>5619</v>
      </c>
      <c r="E22">
        <v>12</v>
      </c>
      <c r="F22" t="str">
        <f>IF(AND(Entities[[#This Row],[ENT_TYPE]]="County",RIGHT(Entities[[#This Row],[ENT_NAME]],6)&lt;&gt;"County"),_xlfn.TEXTJOIN(" ",TRUE,Entities[[#This Row],[ENT_NAME]],"County"),Entities[[#This Row],[ENT_NAME]])</f>
        <v>Bandera County</v>
      </c>
    </row>
    <row r="23" spans="1:6" x14ac:dyDescent="0.25">
      <c r="A23" s="293" t="s">
        <v>5620</v>
      </c>
      <c r="B23" s="294" t="str">
        <f t="shared" si="0"/>
        <v>x00000013</v>
      </c>
      <c r="C23" t="s">
        <v>5614</v>
      </c>
      <c r="D23" t="s">
        <v>5621</v>
      </c>
      <c r="E23">
        <v>0</v>
      </c>
      <c r="F23" t="str">
        <f>IF(AND(Entities[[#This Row],[ENT_TYPE]]="County",RIGHT(Entities[[#This Row],[ENT_NAME]],6)&lt;&gt;"County"),_xlfn.TEXTJOIN(" ",TRUE,Entities[[#This Row],[ENT_NAME]],"County"),Entities[[#This Row],[ENT_NAME]])</f>
        <v>Chambers County</v>
      </c>
    </row>
    <row r="24" spans="1:6" x14ac:dyDescent="0.25">
      <c r="A24" s="295" t="s">
        <v>5620</v>
      </c>
      <c r="B24" s="294" t="str">
        <f t="shared" si="0"/>
        <v>x00000013</v>
      </c>
      <c r="C24" t="s">
        <v>5614</v>
      </c>
      <c r="D24" t="s">
        <v>5621</v>
      </c>
      <c r="E24">
        <v>6</v>
      </c>
      <c r="F24" t="str">
        <f>IF(AND(Entities[[#This Row],[ENT_TYPE]]="County",RIGHT(Entities[[#This Row],[ENT_NAME]],6)&lt;&gt;"County"),_xlfn.TEXTJOIN(" ",TRUE,Entities[[#This Row],[ENT_NAME]],"County"),Entities[[#This Row],[ENT_NAME]])</f>
        <v>Chambers County</v>
      </c>
    </row>
    <row r="25" spans="1:6" x14ac:dyDescent="0.25">
      <c r="A25" s="293" t="s">
        <v>5620</v>
      </c>
      <c r="B25" s="294" t="str">
        <f t="shared" si="0"/>
        <v>x00000013</v>
      </c>
      <c r="C25" t="s">
        <v>5614</v>
      </c>
      <c r="D25" t="s">
        <v>5621</v>
      </c>
      <c r="E25">
        <v>3</v>
      </c>
      <c r="F25" t="str">
        <f>IF(AND(Entities[[#This Row],[ENT_TYPE]]="County",RIGHT(Entities[[#This Row],[ENT_NAME]],6)&lt;&gt;"County"),_xlfn.TEXTJOIN(" ",TRUE,Entities[[#This Row],[ENT_NAME]],"County"),Entities[[#This Row],[ENT_NAME]])</f>
        <v>Chambers County</v>
      </c>
    </row>
    <row r="26" spans="1:6" x14ac:dyDescent="0.25">
      <c r="A26" s="295" t="s">
        <v>933</v>
      </c>
      <c r="B26" s="294" t="str">
        <f t="shared" si="0"/>
        <v>x00000014</v>
      </c>
      <c r="C26" t="s">
        <v>5614</v>
      </c>
      <c r="D26" t="s">
        <v>911</v>
      </c>
      <c r="E26">
        <v>11</v>
      </c>
      <c r="F26" t="str">
        <f>IF(AND(Entities[[#This Row],[ENT_TYPE]]="County",RIGHT(Entities[[#This Row],[ENT_NAME]],6)&lt;&gt;"County"),_xlfn.TEXTJOIN(" ",TRUE,Entities[[#This Row],[ENT_NAME]],"County"),Entities[[#This Row],[ENT_NAME]])</f>
        <v>Comal County</v>
      </c>
    </row>
    <row r="27" spans="1:6" x14ac:dyDescent="0.25">
      <c r="A27" s="293" t="s">
        <v>933</v>
      </c>
      <c r="B27" s="294" t="str">
        <f t="shared" si="0"/>
        <v>x00000014</v>
      </c>
      <c r="C27" t="s">
        <v>5614</v>
      </c>
      <c r="D27" t="s">
        <v>911</v>
      </c>
      <c r="E27">
        <v>12</v>
      </c>
      <c r="F27" t="str">
        <f>IF(AND(Entities[[#This Row],[ENT_TYPE]]="County",RIGHT(Entities[[#This Row],[ENT_NAME]],6)&lt;&gt;"County"),_xlfn.TEXTJOIN(" ",TRUE,Entities[[#This Row],[ENT_NAME]],"County"),Entities[[#This Row],[ENT_NAME]])</f>
        <v>Comal County</v>
      </c>
    </row>
    <row r="28" spans="1:6" x14ac:dyDescent="0.25">
      <c r="A28" s="295" t="s">
        <v>5622</v>
      </c>
      <c r="B28" s="294" t="str">
        <f t="shared" si="0"/>
        <v>x00000015</v>
      </c>
      <c r="C28" t="s">
        <v>5614</v>
      </c>
      <c r="D28" t="s">
        <v>5623</v>
      </c>
      <c r="E28">
        <v>13</v>
      </c>
      <c r="F28" t="str">
        <f>IF(AND(Entities[[#This Row],[ENT_TYPE]]="County",RIGHT(Entities[[#This Row],[ENT_NAME]],6)&lt;&gt;"County"),_xlfn.TEXTJOIN(" ",TRUE,Entities[[#This Row],[ENT_NAME]],"County"),Entities[[#This Row],[ENT_NAME]])</f>
        <v>Real County</v>
      </c>
    </row>
    <row r="29" spans="1:6" x14ac:dyDescent="0.25">
      <c r="A29" s="293" t="s">
        <v>5622</v>
      </c>
      <c r="B29" s="294" t="str">
        <f t="shared" si="0"/>
        <v>x00000015</v>
      </c>
      <c r="C29" t="s">
        <v>5614</v>
      </c>
      <c r="D29" t="s">
        <v>5623</v>
      </c>
      <c r="E29">
        <v>10</v>
      </c>
      <c r="F29" t="str">
        <f>IF(AND(Entities[[#This Row],[ENT_TYPE]]="County",RIGHT(Entities[[#This Row],[ENT_NAME]],6)&lt;&gt;"County"),_xlfn.TEXTJOIN(" ",TRUE,Entities[[#This Row],[ENT_NAME]],"County"),Entities[[#This Row],[ENT_NAME]])</f>
        <v>Real County</v>
      </c>
    </row>
    <row r="30" spans="1:6" x14ac:dyDescent="0.25">
      <c r="A30" s="293" t="s">
        <v>5622</v>
      </c>
      <c r="B30" s="294" t="str">
        <f t="shared" si="0"/>
        <v>x00000015</v>
      </c>
      <c r="C30" t="s">
        <v>5614</v>
      </c>
      <c r="D30" t="s">
        <v>5623</v>
      </c>
      <c r="E30">
        <v>11</v>
      </c>
      <c r="F30" t="str">
        <f>IF(AND(Entities[[#This Row],[ENT_TYPE]]="County",RIGHT(Entities[[#This Row],[ENT_NAME]],6)&lt;&gt;"County"),_xlfn.TEXTJOIN(" ",TRUE,Entities[[#This Row],[ENT_NAME]],"County"),Entities[[#This Row],[ENT_NAME]])</f>
        <v>Real County</v>
      </c>
    </row>
    <row r="31" spans="1:6" x14ac:dyDescent="0.25">
      <c r="A31" s="293" t="s">
        <v>2538</v>
      </c>
      <c r="B31" s="294" t="str">
        <f t="shared" si="0"/>
        <v>x00000016</v>
      </c>
      <c r="C31" t="s">
        <v>5614</v>
      </c>
      <c r="D31" t="s">
        <v>2535</v>
      </c>
      <c r="E31">
        <v>10</v>
      </c>
      <c r="F31" t="str">
        <f>IF(AND(Entities[[#This Row],[ENT_TYPE]]="County",RIGHT(Entities[[#This Row],[ENT_NAME]],6)&lt;&gt;"County"),_xlfn.TEXTJOIN(" ",TRUE,Entities[[#This Row],[ENT_NAME]],"County"),Entities[[#This Row],[ENT_NAME]])</f>
        <v>Caldwell County</v>
      </c>
    </row>
    <row r="32" spans="1:6" x14ac:dyDescent="0.25">
      <c r="A32" s="295" t="s">
        <v>2538</v>
      </c>
      <c r="B32" s="294" t="str">
        <f t="shared" si="0"/>
        <v>x00000016</v>
      </c>
      <c r="C32" t="s">
        <v>5614</v>
      </c>
      <c r="D32" t="s">
        <v>2535</v>
      </c>
      <c r="E32">
        <v>11</v>
      </c>
      <c r="F32" t="str">
        <f>IF(AND(Entities[[#This Row],[ENT_TYPE]]="County",RIGHT(Entities[[#This Row],[ENT_NAME]],6)&lt;&gt;"County"),_xlfn.TEXTJOIN(" ",TRUE,Entities[[#This Row],[ENT_NAME]],"County"),Entities[[#This Row],[ENT_NAME]])</f>
        <v>Caldwell County</v>
      </c>
    </row>
    <row r="33" spans="1:6" x14ac:dyDescent="0.25">
      <c r="A33" s="295" t="s">
        <v>2738</v>
      </c>
      <c r="B33" s="294" t="str">
        <f t="shared" si="0"/>
        <v>x00000017</v>
      </c>
      <c r="C33" t="s">
        <v>5614</v>
      </c>
      <c r="D33" t="s">
        <v>854</v>
      </c>
      <c r="E33">
        <v>10</v>
      </c>
      <c r="F33" t="str">
        <f>IF(AND(Entities[[#This Row],[ENT_TYPE]]="County",RIGHT(Entities[[#This Row],[ENT_NAME]],6)&lt;&gt;"County"),_xlfn.TEXTJOIN(" ",TRUE,Entities[[#This Row],[ENT_NAME]],"County"),Entities[[#This Row],[ENT_NAME]])</f>
        <v>Kendall County</v>
      </c>
    </row>
    <row r="34" spans="1:6" x14ac:dyDescent="0.25">
      <c r="A34" s="293" t="s">
        <v>2738</v>
      </c>
      <c r="B34" s="294" t="str">
        <f t="shared" si="0"/>
        <v>x00000017</v>
      </c>
      <c r="C34" t="s">
        <v>5614</v>
      </c>
      <c r="D34" t="s">
        <v>854</v>
      </c>
      <c r="E34">
        <v>11</v>
      </c>
      <c r="F34" t="str">
        <f>IF(AND(Entities[[#This Row],[ENT_TYPE]]="County",RIGHT(Entities[[#This Row],[ENT_NAME]],6)&lt;&gt;"County"),_xlfn.TEXTJOIN(" ",TRUE,Entities[[#This Row],[ENT_NAME]],"County"),Entities[[#This Row],[ENT_NAME]])</f>
        <v>Kendall County</v>
      </c>
    </row>
    <row r="35" spans="1:6" x14ac:dyDescent="0.25">
      <c r="A35" s="293" t="s">
        <v>2738</v>
      </c>
      <c r="B35" s="294" t="str">
        <f t="shared" si="0"/>
        <v>x00000017</v>
      </c>
      <c r="C35" t="s">
        <v>5614</v>
      </c>
      <c r="D35" t="s">
        <v>854</v>
      </c>
      <c r="E35">
        <v>12</v>
      </c>
      <c r="F35" t="str">
        <f>IF(AND(Entities[[#This Row],[ENT_TYPE]]="County",RIGHT(Entities[[#This Row],[ENT_NAME]],6)&lt;&gt;"County"),_xlfn.TEXTJOIN(" ",TRUE,Entities[[#This Row],[ENT_NAME]],"County"),Entities[[#This Row],[ENT_NAME]])</f>
        <v>Kendall County</v>
      </c>
    </row>
    <row r="36" spans="1:6" x14ac:dyDescent="0.25">
      <c r="A36" s="295" t="s">
        <v>5624</v>
      </c>
      <c r="B36" s="294" t="str">
        <f t="shared" si="0"/>
        <v>x00000018</v>
      </c>
      <c r="C36" t="s">
        <v>5614</v>
      </c>
      <c r="D36" t="s">
        <v>5625</v>
      </c>
      <c r="E36">
        <v>8</v>
      </c>
      <c r="F36" t="str">
        <f>IF(AND(Entities[[#This Row],[ENT_TYPE]]="County",RIGHT(Entities[[#This Row],[ENT_NAME]],6)&lt;&gt;"County"),_xlfn.TEXTJOIN(" ",TRUE,Entities[[#This Row],[ENT_NAME]],"County"),Entities[[#This Row],[ENT_NAME]])</f>
        <v>Austin County</v>
      </c>
    </row>
    <row r="37" spans="1:6" x14ac:dyDescent="0.25">
      <c r="A37" s="293" t="s">
        <v>5624</v>
      </c>
      <c r="B37" s="294" t="str">
        <f t="shared" si="0"/>
        <v>x00000018</v>
      </c>
      <c r="C37" t="s">
        <v>5614</v>
      </c>
      <c r="D37" t="s">
        <v>5625</v>
      </c>
      <c r="E37">
        <v>10</v>
      </c>
      <c r="F37" t="str">
        <f>IF(AND(Entities[[#This Row],[ENT_TYPE]]="County",RIGHT(Entities[[#This Row],[ENT_NAME]],6)&lt;&gt;"County"),_xlfn.TEXTJOIN(" ",TRUE,Entities[[#This Row],[ENT_NAME]],"County"),Entities[[#This Row],[ENT_NAME]])</f>
        <v>Austin County</v>
      </c>
    </row>
    <row r="38" spans="1:6" x14ac:dyDescent="0.25">
      <c r="A38" s="293" t="s">
        <v>5626</v>
      </c>
      <c r="B38" s="294" t="str">
        <f t="shared" si="0"/>
        <v>x00000019</v>
      </c>
      <c r="C38" t="s">
        <v>5614</v>
      </c>
      <c r="D38" t="s">
        <v>5627</v>
      </c>
      <c r="E38">
        <v>8</v>
      </c>
      <c r="F38" t="str">
        <f>IF(AND(Entities[[#This Row],[ENT_TYPE]]="County",RIGHT(Entities[[#This Row],[ENT_NAME]],6)&lt;&gt;"County"),_xlfn.TEXTJOIN(" ",TRUE,Entities[[#This Row],[ENT_NAME]],"County"),Entities[[#This Row],[ENT_NAME]])</f>
        <v>Fayette County</v>
      </c>
    </row>
    <row r="39" spans="1:6" x14ac:dyDescent="0.25">
      <c r="A39" s="295" t="s">
        <v>5626</v>
      </c>
      <c r="B39" s="294" t="str">
        <f t="shared" si="0"/>
        <v>x00000019</v>
      </c>
      <c r="C39" t="s">
        <v>5614</v>
      </c>
      <c r="D39" t="s">
        <v>5627</v>
      </c>
      <c r="E39">
        <v>10</v>
      </c>
      <c r="F39" t="str">
        <f>IF(AND(Entities[[#This Row],[ENT_TYPE]]="County",RIGHT(Entities[[#This Row],[ENT_NAME]],6)&lt;&gt;"County"),_xlfn.TEXTJOIN(" ",TRUE,Entities[[#This Row],[ENT_NAME]],"County"),Entities[[#This Row],[ENT_NAME]])</f>
        <v>Fayette County</v>
      </c>
    </row>
    <row r="40" spans="1:6" x14ac:dyDescent="0.25">
      <c r="A40" s="295" t="s">
        <v>5626</v>
      </c>
      <c r="B40" s="294" t="str">
        <f t="shared" si="0"/>
        <v>x00000019</v>
      </c>
      <c r="C40" t="s">
        <v>5614</v>
      </c>
      <c r="D40" t="s">
        <v>5627</v>
      </c>
      <c r="E40">
        <v>11</v>
      </c>
      <c r="F40" t="str">
        <f>IF(AND(Entities[[#This Row],[ENT_TYPE]]="County",RIGHT(Entities[[#This Row],[ENT_NAME]],6)&lt;&gt;"County"),_xlfn.TEXTJOIN(" ",TRUE,Entities[[#This Row],[ENT_NAME]],"County"),Entities[[#This Row],[ENT_NAME]])</f>
        <v>Fayette County</v>
      </c>
    </row>
    <row r="41" spans="1:6" x14ac:dyDescent="0.25">
      <c r="A41" s="295" t="s">
        <v>2142</v>
      </c>
      <c r="B41" s="294" t="str">
        <f t="shared" si="0"/>
        <v>x00000020</v>
      </c>
      <c r="C41" t="s">
        <v>5614</v>
      </c>
      <c r="D41" t="s">
        <v>264</v>
      </c>
      <c r="E41">
        <v>0</v>
      </c>
      <c r="F41" t="str">
        <f>IF(AND(Entities[[#This Row],[ENT_TYPE]]="County",RIGHT(Entities[[#This Row],[ENT_NAME]],6)&lt;&gt;"County"),_xlfn.TEXTJOIN(" ",TRUE,Entities[[#This Row],[ENT_NAME]],"County"),Entities[[#This Row],[ENT_NAME]])</f>
        <v>Harris County</v>
      </c>
    </row>
    <row r="42" spans="1:6" x14ac:dyDescent="0.25">
      <c r="A42" s="293" t="s">
        <v>2142</v>
      </c>
      <c r="B42" s="294" t="str">
        <f t="shared" si="0"/>
        <v>x00000020</v>
      </c>
      <c r="C42" t="s">
        <v>5614</v>
      </c>
      <c r="D42" t="s">
        <v>264</v>
      </c>
      <c r="E42">
        <v>6</v>
      </c>
      <c r="F42" t="str">
        <f>IF(AND(Entities[[#This Row],[ENT_TYPE]]="County",RIGHT(Entities[[#This Row],[ENT_NAME]],6)&lt;&gt;"County"),_xlfn.TEXTJOIN(" ",TRUE,Entities[[#This Row],[ENT_NAME]],"County"),Entities[[#This Row],[ENT_NAME]])</f>
        <v>Harris County</v>
      </c>
    </row>
    <row r="43" spans="1:6" x14ac:dyDescent="0.25">
      <c r="A43" s="295" t="s">
        <v>5628</v>
      </c>
      <c r="B43" s="294" t="str">
        <f t="shared" si="0"/>
        <v>x00000021</v>
      </c>
      <c r="C43" t="s">
        <v>5614</v>
      </c>
      <c r="D43" t="s">
        <v>5629</v>
      </c>
      <c r="E43">
        <v>15</v>
      </c>
      <c r="F43" t="str">
        <f>IF(AND(Entities[[#This Row],[ENT_TYPE]]="County",RIGHT(Entities[[#This Row],[ENT_NAME]],6)&lt;&gt;"County"),_xlfn.TEXTJOIN(" ",TRUE,Entities[[#This Row],[ENT_NAME]],"County"),Entities[[#This Row],[ENT_NAME]])</f>
        <v>Edwards County</v>
      </c>
    </row>
    <row r="44" spans="1:6" x14ac:dyDescent="0.25">
      <c r="A44" s="293" t="s">
        <v>5628</v>
      </c>
      <c r="B44" s="294" t="str">
        <f t="shared" si="0"/>
        <v>x00000021</v>
      </c>
      <c r="C44" t="s">
        <v>5614</v>
      </c>
      <c r="D44" t="s">
        <v>5629</v>
      </c>
      <c r="E44">
        <v>13</v>
      </c>
      <c r="F44" t="str">
        <f>IF(AND(Entities[[#This Row],[ENT_TYPE]]="County",RIGHT(Entities[[#This Row],[ENT_NAME]],6)&lt;&gt;"County"),_xlfn.TEXTJOIN(" ",TRUE,Entities[[#This Row],[ENT_NAME]],"County"),Entities[[#This Row],[ENT_NAME]])</f>
        <v>Edwards County</v>
      </c>
    </row>
    <row r="45" spans="1:6" x14ac:dyDescent="0.25">
      <c r="A45" s="293" t="s">
        <v>5628</v>
      </c>
      <c r="B45" s="294" t="str">
        <f t="shared" si="0"/>
        <v>x00000021</v>
      </c>
      <c r="C45" t="s">
        <v>5614</v>
      </c>
      <c r="D45" t="s">
        <v>5629</v>
      </c>
      <c r="E45">
        <v>10</v>
      </c>
      <c r="F45" t="str">
        <f>IF(AND(Entities[[#This Row],[ENT_TYPE]]="County",RIGHT(Entities[[#This Row],[ENT_NAME]],6)&lt;&gt;"County"),_xlfn.TEXTJOIN(" ",TRUE,Entities[[#This Row],[ENT_NAME]],"County"),Entities[[#This Row],[ENT_NAME]])</f>
        <v>Edwards County</v>
      </c>
    </row>
    <row r="46" spans="1:6" x14ac:dyDescent="0.25">
      <c r="A46" s="293" t="s">
        <v>5628</v>
      </c>
      <c r="B46" s="294" t="str">
        <f t="shared" si="0"/>
        <v>x00000021</v>
      </c>
      <c r="C46" t="s">
        <v>5614</v>
      </c>
      <c r="D46" t="s">
        <v>5630</v>
      </c>
      <c r="E46">
        <v>14</v>
      </c>
      <c r="F46" t="str">
        <f>IF(AND(Entities[[#This Row],[ENT_TYPE]]="County",RIGHT(Entities[[#This Row],[ENT_NAME]],6)&lt;&gt;"County"),_xlfn.TEXTJOIN(" ",TRUE,Entities[[#This Row],[ENT_NAME]],"County"),Entities[[#This Row],[ENT_NAME]])</f>
        <v>Edwards County</v>
      </c>
    </row>
    <row r="47" spans="1:6" x14ac:dyDescent="0.25">
      <c r="A47" s="295" t="s">
        <v>964</v>
      </c>
      <c r="B47" s="294" t="str">
        <f t="shared" si="0"/>
        <v>x00000022</v>
      </c>
      <c r="C47" t="s">
        <v>5614</v>
      </c>
      <c r="D47" t="s">
        <v>960</v>
      </c>
      <c r="E47">
        <v>13</v>
      </c>
      <c r="F47" t="str">
        <f>IF(AND(Entities[[#This Row],[ENT_TYPE]]="County",RIGHT(Entities[[#This Row],[ENT_NAME]],6)&lt;&gt;"County"),_xlfn.TEXTJOIN(" ",TRUE,Entities[[#This Row],[ENT_NAME]],"County"),Entities[[#This Row],[ENT_NAME]])</f>
        <v>Kerr County</v>
      </c>
    </row>
    <row r="48" spans="1:6" x14ac:dyDescent="0.25">
      <c r="A48" s="295" t="s">
        <v>964</v>
      </c>
      <c r="B48" s="294" t="str">
        <f t="shared" si="0"/>
        <v>x00000022</v>
      </c>
      <c r="C48" t="s">
        <v>5614</v>
      </c>
      <c r="D48" t="s">
        <v>960</v>
      </c>
      <c r="E48">
        <v>10</v>
      </c>
      <c r="F48" t="str">
        <f>IF(AND(Entities[[#This Row],[ENT_TYPE]]="County",RIGHT(Entities[[#This Row],[ENT_NAME]],6)&lt;&gt;"County"),_xlfn.TEXTJOIN(" ",TRUE,Entities[[#This Row],[ENT_NAME]],"County"),Entities[[#This Row],[ENT_NAME]])</f>
        <v>Kerr County</v>
      </c>
    </row>
    <row r="49" spans="1:6" x14ac:dyDescent="0.25">
      <c r="A49" s="293" t="s">
        <v>964</v>
      </c>
      <c r="B49" s="294" t="str">
        <f t="shared" si="0"/>
        <v>x00000022</v>
      </c>
      <c r="C49" t="s">
        <v>5614</v>
      </c>
      <c r="D49" t="s">
        <v>960</v>
      </c>
      <c r="E49">
        <v>11</v>
      </c>
      <c r="F49" t="str">
        <f>IF(AND(Entities[[#This Row],[ENT_TYPE]]="County",RIGHT(Entities[[#This Row],[ENT_NAME]],6)&lt;&gt;"County"),_xlfn.TEXTJOIN(" ",TRUE,Entities[[#This Row],[ENT_NAME]],"County"),Entities[[#This Row],[ENT_NAME]])</f>
        <v>Kerr County</v>
      </c>
    </row>
    <row r="50" spans="1:6" x14ac:dyDescent="0.25">
      <c r="A50" s="293" t="s">
        <v>964</v>
      </c>
      <c r="B50" s="294" t="str">
        <f t="shared" si="0"/>
        <v>x00000022</v>
      </c>
      <c r="C50" t="s">
        <v>5614</v>
      </c>
      <c r="D50" t="s">
        <v>960</v>
      </c>
      <c r="E50">
        <v>12</v>
      </c>
      <c r="F50" t="str">
        <f>IF(AND(Entities[[#This Row],[ENT_TYPE]]="County",RIGHT(Entities[[#This Row],[ENT_NAME]],6)&lt;&gt;"County"),_xlfn.TEXTJOIN(" ",TRUE,Entities[[#This Row],[ENT_NAME]],"County"),Entities[[#This Row],[ENT_NAME]])</f>
        <v>Kerr County</v>
      </c>
    </row>
    <row r="51" spans="1:6" x14ac:dyDescent="0.25">
      <c r="A51" s="293" t="s">
        <v>5631</v>
      </c>
      <c r="B51" s="294" t="str">
        <f t="shared" si="0"/>
        <v>x00000023</v>
      </c>
      <c r="C51" t="s">
        <v>5614</v>
      </c>
      <c r="D51" t="s">
        <v>5632</v>
      </c>
      <c r="E51">
        <v>15</v>
      </c>
      <c r="F51" t="str">
        <f>IF(AND(Entities[[#This Row],[ENT_TYPE]]="County",RIGHT(Entities[[#This Row],[ENT_NAME]],6)&lt;&gt;"County"),_xlfn.TEXTJOIN(" ",TRUE,Entities[[#This Row],[ENT_NAME]],"County"),Entities[[#This Row],[ENT_NAME]])</f>
        <v>Val Verde County</v>
      </c>
    </row>
    <row r="52" spans="1:6" x14ac:dyDescent="0.25">
      <c r="A52" s="293" t="s">
        <v>5631</v>
      </c>
      <c r="B52" s="294" t="str">
        <f t="shared" si="0"/>
        <v>x00000023</v>
      </c>
      <c r="C52" t="s">
        <v>5614</v>
      </c>
      <c r="D52" t="s">
        <v>5633</v>
      </c>
      <c r="E52">
        <v>14</v>
      </c>
      <c r="F52" t="str">
        <f>IF(AND(Entities[[#This Row],[ENT_TYPE]]="County",RIGHT(Entities[[#This Row],[ENT_NAME]],6)&lt;&gt;"County"),_xlfn.TEXTJOIN(" ",TRUE,Entities[[#This Row],[ENT_NAME]],"County"),Entities[[#This Row],[ENT_NAME]])</f>
        <v>Val Verde County</v>
      </c>
    </row>
    <row r="53" spans="1:6" x14ac:dyDescent="0.25">
      <c r="A53" s="295" t="s">
        <v>5634</v>
      </c>
      <c r="B53" s="294" t="str">
        <f t="shared" si="0"/>
        <v>x00000024</v>
      </c>
      <c r="C53" t="s">
        <v>5614</v>
      </c>
      <c r="D53" t="s">
        <v>5635</v>
      </c>
      <c r="E53">
        <v>6</v>
      </c>
      <c r="F53" t="str">
        <f>IF(AND(Entities[[#This Row],[ENT_TYPE]]="County",RIGHT(Entities[[#This Row],[ENT_NAME]],6)&lt;&gt;"County"),_xlfn.TEXTJOIN(" ",TRUE,Entities[[#This Row],[ENT_NAME]],"County"),Entities[[#This Row],[ENT_NAME]])</f>
        <v>Waller County</v>
      </c>
    </row>
    <row r="54" spans="1:6" x14ac:dyDescent="0.25">
      <c r="A54" s="295" t="s">
        <v>5634</v>
      </c>
      <c r="B54" s="294" t="str">
        <f t="shared" si="0"/>
        <v>x00000024</v>
      </c>
      <c r="C54" t="s">
        <v>5614</v>
      </c>
      <c r="D54" t="s">
        <v>5635</v>
      </c>
      <c r="E54">
        <v>8</v>
      </c>
      <c r="F54" t="str">
        <f>IF(AND(Entities[[#This Row],[ENT_TYPE]]="County",RIGHT(Entities[[#This Row],[ENT_NAME]],6)&lt;&gt;"County"),_xlfn.TEXTJOIN(" ",TRUE,Entities[[#This Row],[ENT_NAME]],"County"),Entities[[#This Row],[ENT_NAME]])</f>
        <v>Waller County</v>
      </c>
    </row>
    <row r="55" spans="1:6" x14ac:dyDescent="0.25">
      <c r="A55" s="293" t="s">
        <v>5636</v>
      </c>
      <c r="B55" s="294" t="str">
        <f t="shared" si="0"/>
        <v>x00000026</v>
      </c>
      <c r="C55" t="s">
        <v>5614</v>
      </c>
      <c r="D55" t="s">
        <v>809</v>
      </c>
      <c r="E55">
        <v>10</v>
      </c>
      <c r="F55" t="str">
        <f>IF(AND(Entities[[#This Row],[ENT_TYPE]]="County",RIGHT(Entities[[#This Row],[ENT_NAME]],6)&lt;&gt;"County"),_xlfn.TEXTJOIN(" ",TRUE,Entities[[#This Row],[ENT_NAME]],"County"),Entities[[#This Row],[ENT_NAME]])</f>
        <v>Hays County</v>
      </c>
    </row>
    <row r="56" spans="1:6" x14ac:dyDescent="0.25">
      <c r="A56" s="295" t="s">
        <v>5636</v>
      </c>
      <c r="B56" s="294" t="str">
        <f t="shared" si="0"/>
        <v>x00000026</v>
      </c>
      <c r="C56" t="s">
        <v>5614</v>
      </c>
      <c r="D56" t="s">
        <v>809</v>
      </c>
      <c r="E56">
        <v>11</v>
      </c>
      <c r="F56" t="str">
        <f>IF(AND(Entities[[#This Row],[ENT_TYPE]]="County",RIGHT(Entities[[#This Row],[ENT_NAME]],6)&lt;&gt;"County"),_xlfn.TEXTJOIN(" ",TRUE,Entities[[#This Row],[ENT_NAME]],"County"),Entities[[#This Row],[ENT_NAME]])</f>
        <v>Hays County</v>
      </c>
    </row>
    <row r="57" spans="1:6" x14ac:dyDescent="0.25">
      <c r="A57" s="293" t="s">
        <v>1893</v>
      </c>
      <c r="B57" s="294" t="str">
        <f t="shared" si="0"/>
        <v>x00000027</v>
      </c>
      <c r="C57" t="s">
        <v>5614</v>
      </c>
      <c r="D57" t="s">
        <v>527</v>
      </c>
      <c r="E57">
        <v>4</v>
      </c>
      <c r="F57" t="str">
        <f>IF(AND(Entities[[#This Row],[ENT_TYPE]]="County",RIGHT(Entities[[#This Row],[ENT_NAME]],6)&lt;&gt;"County"),_xlfn.TEXTJOIN(" ",TRUE,Entities[[#This Row],[ENT_NAME]],"County"),Entities[[#This Row],[ENT_NAME]])</f>
        <v>Orange County</v>
      </c>
    </row>
    <row r="58" spans="1:6" x14ac:dyDescent="0.25">
      <c r="A58" s="295" t="s">
        <v>1893</v>
      </c>
      <c r="B58" s="294" t="str">
        <f t="shared" si="0"/>
        <v>x00000027</v>
      </c>
      <c r="C58" t="s">
        <v>5614</v>
      </c>
      <c r="D58" t="s">
        <v>527</v>
      </c>
      <c r="E58">
        <v>0</v>
      </c>
      <c r="F58" t="str">
        <f>IF(AND(Entities[[#This Row],[ENT_TYPE]]="County",RIGHT(Entities[[#This Row],[ENT_NAME]],6)&lt;&gt;"County"),_xlfn.TEXTJOIN(" ",TRUE,Entities[[#This Row],[ENT_NAME]],"County"),Entities[[#This Row],[ENT_NAME]])</f>
        <v>Orange County</v>
      </c>
    </row>
    <row r="59" spans="1:6" x14ac:dyDescent="0.25">
      <c r="A59" s="293" t="s">
        <v>765</v>
      </c>
      <c r="B59" s="294" t="str">
        <f t="shared" si="0"/>
        <v>x00000028</v>
      </c>
      <c r="C59" t="s">
        <v>5614</v>
      </c>
      <c r="D59" t="s">
        <v>762</v>
      </c>
      <c r="E59">
        <v>8</v>
      </c>
      <c r="F59" t="str">
        <f>IF(AND(Entities[[#This Row],[ENT_TYPE]]="County",RIGHT(Entities[[#This Row],[ENT_NAME]],6)&lt;&gt;"County"),_xlfn.TEXTJOIN(" ",TRUE,Entities[[#This Row],[ENT_NAME]],"County"),Entities[[#This Row],[ENT_NAME]])</f>
        <v>Bastrop County</v>
      </c>
    </row>
    <row r="60" spans="1:6" x14ac:dyDescent="0.25">
      <c r="A60" s="295" t="s">
        <v>765</v>
      </c>
      <c r="B60" s="294" t="str">
        <f t="shared" si="0"/>
        <v>x00000028</v>
      </c>
      <c r="C60" t="s">
        <v>5614</v>
      </c>
      <c r="D60" t="s">
        <v>762</v>
      </c>
      <c r="E60">
        <v>10</v>
      </c>
      <c r="F60" t="str">
        <f>IF(AND(Entities[[#This Row],[ENT_TYPE]]="County",RIGHT(Entities[[#This Row],[ENT_NAME]],6)&lt;&gt;"County"),_xlfn.TEXTJOIN(" ",TRUE,Entities[[#This Row],[ENT_NAME]],"County"),Entities[[#This Row],[ENT_NAME]])</f>
        <v>Bastrop County</v>
      </c>
    </row>
    <row r="61" spans="1:6" x14ac:dyDescent="0.25">
      <c r="A61" s="293" t="s">
        <v>765</v>
      </c>
      <c r="B61" s="294" t="str">
        <f t="shared" si="0"/>
        <v>x00000028</v>
      </c>
      <c r="C61" t="s">
        <v>5614</v>
      </c>
      <c r="D61" t="s">
        <v>762</v>
      </c>
      <c r="E61">
        <v>11</v>
      </c>
      <c r="F61" t="str">
        <f>IF(AND(Entities[[#This Row],[ENT_TYPE]]="County",RIGHT(Entities[[#This Row],[ENT_NAME]],6)&lt;&gt;"County"),_xlfn.TEXTJOIN(" ",TRUE,Entities[[#This Row],[ENT_NAME]],"County"),Entities[[#This Row],[ENT_NAME]])</f>
        <v>Bastrop County</v>
      </c>
    </row>
    <row r="62" spans="1:6" x14ac:dyDescent="0.25">
      <c r="A62" s="295" t="s">
        <v>5637</v>
      </c>
      <c r="B62" s="294" t="str">
        <f t="shared" si="0"/>
        <v>x00000029</v>
      </c>
      <c r="C62" t="s">
        <v>5614</v>
      </c>
      <c r="D62" t="s">
        <v>5638</v>
      </c>
      <c r="E62">
        <v>8</v>
      </c>
      <c r="F62" t="str">
        <f>IF(AND(Entities[[#This Row],[ENT_TYPE]]="County",RIGHT(Entities[[#This Row],[ENT_NAME]],6)&lt;&gt;"County"),_xlfn.TEXTJOIN(" ",TRUE,Entities[[#This Row],[ENT_NAME]],"County"),Entities[[#This Row],[ENT_NAME]])</f>
        <v>Washington County</v>
      </c>
    </row>
    <row r="63" spans="1:6" x14ac:dyDescent="0.25">
      <c r="A63" s="293" t="s">
        <v>5639</v>
      </c>
      <c r="B63" s="294" t="str">
        <f t="shared" si="0"/>
        <v>x00000030</v>
      </c>
      <c r="C63" t="s">
        <v>5614</v>
      </c>
      <c r="D63" t="s">
        <v>814</v>
      </c>
      <c r="E63">
        <v>10</v>
      </c>
      <c r="F63" t="str">
        <f>IF(AND(Entities[[#This Row],[ENT_TYPE]]="County",RIGHT(Entities[[#This Row],[ENT_NAME]],6)&lt;&gt;"County"),_xlfn.TEXTJOIN(" ",TRUE,Entities[[#This Row],[ENT_NAME]],"County"),Entities[[#This Row],[ENT_NAME]])</f>
        <v>Gillespie County</v>
      </c>
    </row>
    <row r="64" spans="1:6" x14ac:dyDescent="0.25">
      <c r="A64" s="295" t="s">
        <v>5639</v>
      </c>
      <c r="B64" s="294" t="str">
        <f t="shared" si="0"/>
        <v>x00000030</v>
      </c>
      <c r="C64" t="s">
        <v>5614</v>
      </c>
      <c r="D64" t="s">
        <v>814</v>
      </c>
      <c r="E64">
        <v>11</v>
      </c>
      <c r="F64" t="str">
        <f>IF(AND(Entities[[#This Row],[ENT_TYPE]]="County",RIGHT(Entities[[#This Row],[ENT_NAME]],6)&lt;&gt;"County"),_xlfn.TEXTJOIN(" ",TRUE,Entities[[#This Row],[ENT_NAME]],"County"),Entities[[#This Row],[ENT_NAME]])</f>
        <v>Gillespie County</v>
      </c>
    </row>
    <row r="65" spans="1:6" x14ac:dyDescent="0.25">
      <c r="A65" s="295" t="s">
        <v>897</v>
      </c>
      <c r="B65" s="294" t="str">
        <f t="shared" si="0"/>
        <v>x00000031</v>
      </c>
      <c r="C65" t="s">
        <v>5614</v>
      </c>
      <c r="D65" t="s">
        <v>5640</v>
      </c>
      <c r="E65">
        <v>10</v>
      </c>
      <c r="F65" t="str">
        <f>IF(AND(Entities[[#This Row],[ENT_TYPE]]="County",RIGHT(Entities[[#This Row],[ENT_NAME]],6)&lt;&gt;"County"),_xlfn.TEXTJOIN(" ",TRUE,Entities[[#This Row],[ENT_NAME]],"County"),Entities[[#This Row],[ENT_NAME]])</f>
        <v>Blanco County</v>
      </c>
    </row>
    <row r="66" spans="1:6" x14ac:dyDescent="0.25">
      <c r="A66" s="293" t="s">
        <v>897</v>
      </c>
      <c r="B66" s="294" t="str">
        <f t="shared" ref="B66:B129" si="1">_xlfn.CONCAT("x",TEXT(A66,"00000000"))</f>
        <v>x00000031</v>
      </c>
      <c r="C66" t="s">
        <v>5614</v>
      </c>
      <c r="D66" t="s">
        <v>5640</v>
      </c>
      <c r="E66">
        <v>11</v>
      </c>
      <c r="F66" t="str">
        <f>IF(AND(Entities[[#This Row],[ENT_TYPE]]="County",RIGHT(Entities[[#This Row],[ENT_NAME]],6)&lt;&gt;"County"),_xlfn.TEXTJOIN(" ",TRUE,Entities[[#This Row],[ENT_NAME]],"County"),Entities[[#This Row],[ENT_NAME]])</f>
        <v>Blanco County</v>
      </c>
    </row>
    <row r="67" spans="1:6" x14ac:dyDescent="0.25">
      <c r="A67" s="293" t="s">
        <v>5641</v>
      </c>
      <c r="B67" s="294" t="str">
        <f t="shared" si="1"/>
        <v>x00000032</v>
      </c>
      <c r="C67" t="s">
        <v>5614</v>
      </c>
      <c r="D67" t="s">
        <v>5642</v>
      </c>
      <c r="E67">
        <v>8</v>
      </c>
      <c r="F67" t="str">
        <f>IF(AND(Entities[[#This Row],[ENT_TYPE]]="County",RIGHT(Entities[[#This Row],[ENT_NAME]],6)&lt;&gt;"County"),_xlfn.TEXTJOIN(" ",TRUE,Entities[[#This Row],[ENT_NAME]],"County"),Entities[[#This Row],[ENT_NAME]])</f>
        <v>Lee County</v>
      </c>
    </row>
    <row r="68" spans="1:6" x14ac:dyDescent="0.25">
      <c r="A68" s="295" t="s">
        <v>5641</v>
      </c>
      <c r="B68" s="294" t="str">
        <f t="shared" si="1"/>
        <v>x00000032</v>
      </c>
      <c r="C68" t="s">
        <v>5614</v>
      </c>
      <c r="D68" t="s">
        <v>5642</v>
      </c>
      <c r="E68">
        <v>10</v>
      </c>
      <c r="F68" t="str">
        <f>IF(AND(Entities[[#This Row],[ENT_TYPE]]="County",RIGHT(Entities[[#This Row],[ENT_NAME]],6)&lt;&gt;"County"),_xlfn.TEXTJOIN(" ",TRUE,Entities[[#This Row],[ENT_NAME]],"County"),Entities[[#This Row],[ENT_NAME]])</f>
        <v>Lee County</v>
      </c>
    </row>
    <row r="69" spans="1:6" x14ac:dyDescent="0.25">
      <c r="A69" s="293" t="s">
        <v>5643</v>
      </c>
      <c r="B69" s="294" t="str">
        <f t="shared" si="1"/>
        <v>x00000033</v>
      </c>
      <c r="C69" t="s">
        <v>5614</v>
      </c>
      <c r="D69" t="s">
        <v>1617</v>
      </c>
      <c r="E69">
        <v>0</v>
      </c>
      <c r="F69" t="str">
        <f>IF(AND(Entities[[#This Row],[ENT_TYPE]]="County",RIGHT(Entities[[#This Row],[ENT_NAME]],6)&lt;&gt;"County"),_xlfn.TEXTJOIN(" ",TRUE,Entities[[#This Row],[ENT_NAME]],"County"),Entities[[#This Row],[ENT_NAME]])</f>
        <v>Liberty County</v>
      </c>
    </row>
    <row r="70" spans="1:6" x14ac:dyDescent="0.25">
      <c r="A70" s="293" t="s">
        <v>5643</v>
      </c>
      <c r="B70" s="294" t="str">
        <f t="shared" si="1"/>
        <v>x00000033</v>
      </c>
      <c r="C70" t="s">
        <v>5614</v>
      </c>
      <c r="D70" t="s">
        <v>1617</v>
      </c>
      <c r="E70">
        <v>6</v>
      </c>
      <c r="F70" t="str">
        <f>IF(AND(Entities[[#This Row],[ENT_TYPE]]="County",RIGHT(Entities[[#This Row],[ENT_NAME]],6)&lt;&gt;"County"),_xlfn.TEXTJOIN(" ",TRUE,Entities[[#This Row],[ENT_NAME]],"County"),Entities[[#This Row],[ENT_NAME]])</f>
        <v>Liberty County</v>
      </c>
    </row>
    <row r="71" spans="1:6" x14ac:dyDescent="0.25">
      <c r="A71" s="293" t="s">
        <v>5643</v>
      </c>
      <c r="B71" s="294" t="str">
        <f t="shared" si="1"/>
        <v>x00000033</v>
      </c>
      <c r="C71" t="s">
        <v>5614</v>
      </c>
      <c r="D71" t="s">
        <v>1617</v>
      </c>
      <c r="E71">
        <v>3</v>
      </c>
      <c r="F71" t="str">
        <f>IF(AND(Entities[[#This Row],[ENT_TYPE]]="County",RIGHT(Entities[[#This Row],[ENT_NAME]],6)&lt;&gt;"County"),_xlfn.TEXTJOIN(" ",TRUE,Entities[[#This Row],[ENT_NAME]],"County"),Entities[[#This Row],[ENT_NAME]])</f>
        <v>Liberty County</v>
      </c>
    </row>
    <row r="72" spans="1:6" x14ac:dyDescent="0.25">
      <c r="A72" s="295" t="s">
        <v>789</v>
      </c>
      <c r="B72" s="294" t="str">
        <f t="shared" si="1"/>
        <v>x00000034</v>
      </c>
      <c r="C72" t="s">
        <v>5614</v>
      </c>
      <c r="D72" t="s">
        <v>781</v>
      </c>
      <c r="E72">
        <v>8</v>
      </c>
      <c r="F72" t="str">
        <f>IF(AND(Entities[[#This Row],[ENT_TYPE]]="County",RIGHT(Entities[[#This Row],[ENT_NAME]],6)&lt;&gt;"County"),_xlfn.TEXTJOIN(" ",TRUE,Entities[[#This Row],[ENT_NAME]],"County"),Entities[[#This Row],[ENT_NAME]])</f>
        <v>Travis County</v>
      </c>
    </row>
    <row r="73" spans="1:6" x14ac:dyDescent="0.25">
      <c r="A73" s="293" t="s">
        <v>789</v>
      </c>
      <c r="B73" s="294" t="str">
        <f t="shared" si="1"/>
        <v>x00000034</v>
      </c>
      <c r="C73" t="s">
        <v>5614</v>
      </c>
      <c r="D73" t="s">
        <v>781</v>
      </c>
      <c r="E73">
        <v>10</v>
      </c>
      <c r="F73" t="str">
        <f>IF(AND(Entities[[#This Row],[ENT_TYPE]]="County",RIGHT(Entities[[#This Row],[ENT_NAME]],6)&lt;&gt;"County"),_xlfn.TEXTJOIN(" ",TRUE,Entities[[#This Row],[ENT_NAME]],"County"),Entities[[#This Row],[ENT_NAME]])</f>
        <v>Travis County</v>
      </c>
    </row>
    <row r="74" spans="1:6" x14ac:dyDescent="0.25">
      <c r="A74" s="295" t="s">
        <v>789</v>
      </c>
      <c r="B74" s="294" t="str">
        <f t="shared" si="1"/>
        <v>x00000034</v>
      </c>
      <c r="C74" t="s">
        <v>5614</v>
      </c>
      <c r="D74" t="s">
        <v>781</v>
      </c>
      <c r="E74">
        <v>11</v>
      </c>
      <c r="F74" t="str">
        <f>IF(AND(Entities[[#This Row],[ENT_TYPE]]="County",RIGHT(Entities[[#This Row],[ENT_NAME]],6)&lt;&gt;"County"),_xlfn.TEXTJOIN(" ",TRUE,Entities[[#This Row],[ENT_NAME]],"County"),Entities[[#This Row],[ENT_NAME]])</f>
        <v>Travis County</v>
      </c>
    </row>
    <row r="75" spans="1:6" x14ac:dyDescent="0.25">
      <c r="A75" s="295" t="s">
        <v>1970</v>
      </c>
      <c r="B75" s="294" t="str">
        <f t="shared" si="1"/>
        <v>x00000035</v>
      </c>
      <c r="C75" t="s">
        <v>5614</v>
      </c>
      <c r="D75" t="s">
        <v>5644</v>
      </c>
      <c r="E75">
        <v>0</v>
      </c>
      <c r="F75" t="str">
        <f>IF(AND(Entities[[#This Row],[ENT_TYPE]]="County",RIGHT(Entities[[#This Row],[ENT_NAME]],6)&lt;&gt;"County"),_xlfn.TEXTJOIN(" ",TRUE,Entities[[#This Row],[ENT_NAME]],"County"),Entities[[#This Row],[ENT_NAME]])</f>
        <v>Hardin County</v>
      </c>
    </row>
    <row r="76" spans="1:6" x14ac:dyDescent="0.25">
      <c r="A76" s="293" t="s">
        <v>1970</v>
      </c>
      <c r="B76" s="294" t="str">
        <f t="shared" si="1"/>
        <v>x00000035</v>
      </c>
      <c r="C76" t="s">
        <v>5614</v>
      </c>
      <c r="D76" t="s">
        <v>5644</v>
      </c>
      <c r="E76">
        <v>3</v>
      </c>
      <c r="F76" t="str">
        <f>IF(AND(Entities[[#This Row],[ENT_TYPE]]="County",RIGHT(Entities[[#This Row],[ENT_NAME]],6)&lt;&gt;"County"),_xlfn.TEXTJOIN(" ",TRUE,Entities[[#This Row],[ENT_NAME]],"County"),Entities[[#This Row],[ENT_NAME]])</f>
        <v>Hardin County</v>
      </c>
    </row>
    <row r="77" spans="1:6" x14ac:dyDescent="0.25">
      <c r="A77" s="293" t="s">
        <v>5645</v>
      </c>
      <c r="B77" s="294" t="str">
        <f t="shared" si="1"/>
        <v>x00000038</v>
      </c>
      <c r="C77" t="s">
        <v>5614</v>
      </c>
      <c r="D77" t="s">
        <v>5646</v>
      </c>
      <c r="E77">
        <v>10</v>
      </c>
      <c r="F77" t="str">
        <f>IF(AND(Entities[[#This Row],[ENT_TYPE]]="County",RIGHT(Entities[[#This Row],[ENT_NAME]],6)&lt;&gt;"County"),_xlfn.TEXTJOIN(" ",TRUE,Entities[[#This Row],[ENT_NAME]],"County"),Entities[[#This Row],[ENT_NAME]])</f>
        <v>Sutton County</v>
      </c>
    </row>
    <row r="78" spans="1:6" x14ac:dyDescent="0.25">
      <c r="A78" s="293" t="s">
        <v>5645</v>
      </c>
      <c r="B78" s="294" t="str">
        <f t="shared" si="1"/>
        <v>x00000038</v>
      </c>
      <c r="C78" t="s">
        <v>5614</v>
      </c>
      <c r="D78" t="s">
        <v>5647</v>
      </c>
      <c r="E78">
        <v>14</v>
      </c>
      <c r="F78" t="str">
        <f>IF(AND(Entities[[#This Row],[ENT_TYPE]]="County",RIGHT(Entities[[#This Row],[ENT_NAME]],6)&lt;&gt;"County"),_xlfn.TEXTJOIN(" ",TRUE,Entities[[#This Row],[ENT_NAME]],"County"),Entities[[#This Row],[ENT_NAME]])</f>
        <v>Sutton County</v>
      </c>
    </row>
    <row r="79" spans="1:6" x14ac:dyDescent="0.25">
      <c r="A79" s="295" t="s">
        <v>5648</v>
      </c>
      <c r="B79" s="294" t="str">
        <f t="shared" si="1"/>
        <v>x00000043</v>
      </c>
      <c r="C79" t="s">
        <v>5614</v>
      </c>
      <c r="D79" t="s">
        <v>2285</v>
      </c>
      <c r="E79">
        <v>8</v>
      </c>
      <c r="F79" t="str">
        <f>IF(AND(Entities[[#This Row],[ENT_TYPE]]="County",RIGHT(Entities[[#This Row],[ENT_NAME]],6)&lt;&gt;"County"),_xlfn.TEXTJOIN(" ",TRUE,Entities[[#This Row],[ENT_NAME]],"County"),Entities[[#This Row],[ENT_NAME]])</f>
        <v>Williamson County</v>
      </c>
    </row>
    <row r="80" spans="1:6" x14ac:dyDescent="0.25">
      <c r="A80" s="293" t="s">
        <v>5649</v>
      </c>
      <c r="B80" s="294" t="str">
        <f t="shared" si="1"/>
        <v>x00000044</v>
      </c>
      <c r="C80" t="s">
        <v>5614</v>
      </c>
      <c r="D80" t="s">
        <v>5650</v>
      </c>
      <c r="E80">
        <v>6</v>
      </c>
      <c r="F80" t="str">
        <f>IF(AND(Entities[[#This Row],[ENT_TYPE]]="County",RIGHT(Entities[[#This Row],[ENT_NAME]],6)&lt;&gt;"County"),_xlfn.TEXTJOIN(" ",TRUE,Entities[[#This Row],[ENT_NAME]],"County"),Entities[[#This Row],[ENT_NAME]])</f>
        <v>Grimes County</v>
      </c>
    </row>
    <row r="81" spans="1:6" x14ac:dyDescent="0.25">
      <c r="A81" s="293" t="s">
        <v>5649</v>
      </c>
      <c r="B81" s="294" t="str">
        <f t="shared" si="1"/>
        <v>x00000044</v>
      </c>
      <c r="C81" t="s">
        <v>5614</v>
      </c>
      <c r="D81" t="s">
        <v>5650</v>
      </c>
      <c r="E81">
        <v>8</v>
      </c>
      <c r="F81" t="str">
        <f>IF(AND(Entities[[#This Row],[ENT_TYPE]]="County",RIGHT(Entities[[#This Row],[ENT_NAME]],6)&lt;&gt;"County"),_xlfn.TEXTJOIN(" ",TRUE,Entities[[#This Row],[ENT_NAME]],"County"),Entities[[#This Row],[ENT_NAME]])</f>
        <v>Grimes County</v>
      </c>
    </row>
    <row r="82" spans="1:6" x14ac:dyDescent="0.25">
      <c r="A82" s="293" t="s">
        <v>5649</v>
      </c>
      <c r="B82" s="294" t="str">
        <f t="shared" si="1"/>
        <v>x00000044</v>
      </c>
      <c r="C82" t="s">
        <v>5614</v>
      </c>
      <c r="D82" t="s">
        <v>5650</v>
      </c>
      <c r="E82">
        <v>3</v>
      </c>
      <c r="F82" t="str">
        <f>IF(AND(Entities[[#This Row],[ENT_TYPE]]="County",RIGHT(Entities[[#This Row],[ENT_NAME]],6)&lt;&gt;"County"),_xlfn.TEXTJOIN(" ",TRUE,Entities[[#This Row],[ENT_NAME]],"County"),Entities[[#This Row],[ENT_NAME]])</f>
        <v>Grimes County</v>
      </c>
    </row>
    <row r="83" spans="1:6" x14ac:dyDescent="0.25">
      <c r="A83" s="295" t="s">
        <v>299</v>
      </c>
      <c r="B83" s="294" t="str">
        <f t="shared" si="1"/>
        <v>x00000047</v>
      </c>
      <c r="C83" t="s">
        <v>5614</v>
      </c>
      <c r="D83" t="s">
        <v>249</v>
      </c>
      <c r="E83">
        <v>6</v>
      </c>
      <c r="F83" t="str">
        <f>IF(AND(Entities[[#This Row],[ENT_TYPE]]="County",RIGHT(Entities[[#This Row],[ENT_NAME]],6)&lt;&gt;"County"),_xlfn.TEXTJOIN(" ",TRUE,Entities[[#This Row],[ENT_NAME]],"County"),Entities[[#This Row],[ENT_NAME]])</f>
        <v>San Jacinto County</v>
      </c>
    </row>
    <row r="84" spans="1:6" x14ac:dyDescent="0.25">
      <c r="A84" s="293" t="s">
        <v>299</v>
      </c>
      <c r="B84" s="294" t="str">
        <f t="shared" si="1"/>
        <v>x00000047</v>
      </c>
      <c r="C84" t="s">
        <v>5614</v>
      </c>
      <c r="D84" t="s">
        <v>249</v>
      </c>
      <c r="E84">
        <v>3</v>
      </c>
      <c r="F84" t="str">
        <f>IF(AND(Entities[[#This Row],[ENT_TYPE]]="County",RIGHT(Entities[[#This Row],[ENT_NAME]],6)&lt;&gt;"County"),_xlfn.TEXTJOIN(" ",TRUE,Entities[[#This Row],[ENT_NAME]],"County"),Entities[[#This Row],[ENT_NAME]])</f>
        <v>San Jacinto County</v>
      </c>
    </row>
    <row r="85" spans="1:6" x14ac:dyDescent="0.25">
      <c r="A85" s="293" t="s">
        <v>5651</v>
      </c>
      <c r="B85" s="294" t="str">
        <f t="shared" si="1"/>
        <v>x00000049</v>
      </c>
      <c r="C85" t="s">
        <v>5614</v>
      </c>
      <c r="D85" t="s">
        <v>870</v>
      </c>
      <c r="E85">
        <v>8</v>
      </c>
      <c r="F85" t="str">
        <f>IF(AND(Entities[[#This Row],[ENT_TYPE]]="County",RIGHT(Entities[[#This Row],[ENT_NAME]],6)&lt;&gt;"County"),_xlfn.TEXTJOIN(" ",TRUE,Entities[[#This Row],[ENT_NAME]],"County"),Entities[[#This Row],[ENT_NAME]])</f>
        <v>Burnet County</v>
      </c>
    </row>
    <row r="86" spans="1:6" x14ac:dyDescent="0.25">
      <c r="A86" s="293" t="s">
        <v>5651</v>
      </c>
      <c r="B86" s="294" t="str">
        <f t="shared" si="1"/>
        <v>x00000049</v>
      </c>
      <c r="C86" t="s">
        <v>5614</v>
      </c>
      <c r="D86" t="s">
        <v>870</v>
      </c>
      <c r="E86">
        <v>10</v>
      </c>
      <c r="F86" t="str">
        <f>IF(AND(Entities[[#This Row],[ENT_TYPE]]="County",RIGHT(Entities[[#This Row],[ENT_NAME]],6)&lt;&gt;"County"),_xlfn.TEXTJOIN(" ",TRUE,Entities[[#This Row],[ENT_NAME]],"County"),Entities[[#This Row],[ENT_NAME]])</f>
        <v>Burnet County</v>
      </c>
    </row>
    <row r="87" spans="1:6" x14ac:dyDescent="0.25">
      <c r="A87" s="295" t="s">
        <v>5652</v>
      </c>
      <c r="B87" s="294" t="str">
        <f t="shared" si="1"/>
        <v>x00000050</v>
      </c>
      <c r="C87" t="s">
        <v>5614</v>
      </c>
      <c r="D87" t="s">
        <v>859</v>
      </c>
      <c r="E87">
        <v>10</v>
      </c>
      <c r="F87" t="str">
        <f>IF(AND(Entities[[#This Row],[ENT_TYPE]]="County",RIGHT(Entities[[#This Row],[ENT_NAME]],6)&lt;&gt;"County"),_xlfn.TEXTJOIN(" ",TRUE,Entities[[#This Row],[ENT_NAME]],"County"),Entities[[#This Row],[ENT_NAME]])</f>
        <v>Menard County</v>
      </c>
    </row>
    <row r="88" spans="1:6" x14ac:dyDescent="0.25">
      <c r="A88" s="293" t="s">
        <v>5652</v>
      </c>
      <c r="B88" s="294" t="str">
        <f t="shared" si="1"/>
        <v>x00000050</v>
      </c>
      <c r="C88" t="s">
        <v>5614</v>
      </c>
      <c r="D88" t="s">
        <v>859</v>
      </c>
      <c r="E88">
        <v>0</v>
      </c>
      <c r="F88" t="str">
        <f>IF(AND(Entities[[#This Row],[ENT_TYPE]]="County",RIGHT(Entities[[#This Row],[ENT_NAME]],6)&lt;&gt;"County"),_xlfn.TEXTJOIN(" ",TRUE,Entities[[#This Row],[ENT_NAME]],"County"),Entities[[#This Row],[ENT_NAME]])</f>
        <v>Menard County</v>
      </c>
    </row>
    <row r="89" spans="1:6" x14ac:dyDescent="0.25">
      <c r="A89" s="295" t="s">
        <v>5653</v>
      </c>
      <c r="B89" s="294" t="str">
        <f t="shared" si="1"/>
        <v>x00000051</v>
      </c>
      <c r="C89" t="s">
        <v>5614</v>
      </c>
      <c r="D89" t="s">
        <v>5654</v>
      </c>
      <c r="E89">
        <v>10</v>
      </c>
      <c r="F89" t="str">
        <f>IF(AND(Entities[[#This Row],[ENT_TYPE]]="County",RIGHT(Entities[[#This Row],[ENT_NAME]],6)&lt;&gt;"County"),_xlfn.TEXTJOIN(" ",TRUE,Entities[[#This Row],[ENT_NAME]],"County"),Entities[[#This Row],[ENT_NAME]])</f>
        <v>Schleicher County</v>
      </c>
    </row>
    <row r="90" spans="1:6" x14ac:dyDescent="0.25">
      <c r="A90" s="293" t="s">
        <v>5653</v>
      </c>
      <c r="B90" s="294" t="str">
        <f t="shared" si="1"/>
        <v>x00000051</v>
      </c>
      <c r="C90" t="s">
        <v>5614</v>
      </c>
      <c r="D90" t="s">
        <v>5655</v>
      </c>
      <c r="E90">
        <v>14</v>
      </c>
      <c r="F90" t="str">
        <f>IF(AND(Entities[[#This Row],[ENT_TYPE]]="County",RIGHT(Entities[[#This Row],[ENT_NAME]],6)&lt;&gt;"County"),_xlfn.TEXTJOIN(" ",TRUE,Entities[[#This Row],[ENT_NAME]],"County"),Entities[[#This Row],[ENT_NAME]])</f>
        <v>Schleicher County</v>
      </c>
    </row>
    <row r="91" spans="1:6" x14ac:dyDescent="0.25">
      <c r="A91" s="293" t="s">
        <v>5653</v>
      </c>
      <c r="B91" s="294" t="str">
        <f t="shared" si="1"/>
        <v>x00000051</v>
      </c>
      <c r="C91" t="s">
        <v>5614</v>
      </c>
      <c r="D91" t="s">
        <v>5654</v>
      </c>
      <c r="E91">
        <v>0</v>
      </c>
      <c r="F91" t="str">
        <f>IF(AND(Entities[[#This Row],[ENT_TYPE]]="County",RIGHT(Entities[[#This Row],[ENT_NAME]],6)&lt;&gt;"County"),_xlfn.TEXTJOIN(" ",TRUE,Entities[[#This Row],[ENT_NAME]],"County"),Entities[[#This Row],[ENT_NAME]])</f>
        <v>Schleicher County</v>
      </c>
    </row>
    <row r="92" spans="1:6" x14ac:dyDescent="0.25">
      <c r="A92" s="293" t="s">
        <v>5656</v>
      </c>
      <c r="B92" s="294" t="str">
        <f t="shared" si="1"/>
        <v>x00000052</v>
      </c>
      <c r="C92" t="s">
        <v>5614</v>
      </c>
      <c r="D92" t="s">
        <v>5657</v>
      </c>
      <c r="E92">
        <v>14</v>
      </c>
      <c r="F92" t="str">
        <f>IF(AND(Entities[[#This Row],[ENT_TYPE]]="County",RIGHT(Entities[[#This Row],[ENT_NAME]],6)&lt;&gt;"County"),_xlfn.TEXTJOIN(" ",TRUE,Entities[[#This Row],[ENT_NAME]],"County"),Entities[[#This Row],[ENT_NAME]])</f>
        <v>Crockett County</v>
      </c>
    </row>
    <row r="93" spans="1:6" x14ac:dyDescent="0.25">
      <c r="A93" s="293" t="s">
        <v>5656</v>
      </c>
      <c r="B93" s="294" t="str">
        <f t="shared" si="1"/>
        <v>x00000052</v>
      </c>
      <c r="C93" t="s">
        <v>5614</v>
      </c>
      <c r="D93" t="s">
        <v>5658</v>
      </c>
      <c r="E93">
        <v>0</v>
      </c>
      <c r="F93" t="str">
        <f>IF(AND(Entities[[#This Row],[ENT_TYPE]]="County",RIGHT(Entities[[#This Row],[ENT_NAME]],6)&lt;&gt;"County"),_xlfn.TEXTJOIN(" ",TRUE,Entities[[#This Row],[ENT_NAME]],"County"),Entities[[#This Row],[ENT_NAME]])</f>
        <v>Crockett County</v>
      </c>
    </row>
    <row r="94" spans="1:6" x14ac:dyDescent="0.25">
      <c r="A94" s="293" t="s">
        <v>5659</v>
      </c>
      <c r="B94" s="294" t="str">
        <f t="shared" si="1"/>
        <v>x00000053</v>
      </c>
      <c r="C94" t="s">
        <v>5614</v>
      </c>
      <c r="D94" t="s">
        <v>5660</v>
      </c>
      <c r="E94">
        <v>6</v>
      </c>
      <c r="F94" t="str">
        <f>IF(AND(Entities[[#This Row],[ENT_TYPE]]="County",RIGHT(Entities[[#This Row],[ENT_NAME]],6)&lt;&gt;"County"),_xlfn.TEXTJOIN(" ",TRUE,Entities[[#This Row],[ENT_NAME]],"County"),Entities[[#This Row],[ENT_NAME]])</f>
        <v>Walker County</v>
      </c>
    </row>
    <row r="95" spans="1:6" x14ac:dyDescent="0.25">
      <c r="A95" s="293" t="s">
        <v>5659</v>
      </c>
      <c r="B95" s="294" t="str">
        <f t="shared" si="1"/>
        <v>x00000053</v>
      </c>
      <c r="C95" t="s">
        <v>5614</v>
      </c>
      <c r="D95" t="s">
        <v>5660</v>
      </c>
      <c r="E95">
        <v>3</v>
      </c>
      <c r="F95" t="str">
        <f>IF(AND(Entities[[#This Row],[ENT_TYPE]]="County",RIGHT(Entities[[#This Row],[ENT_NAME]],6)&lt;&gt;"County"),_xlfn.TEXTJOIN(" ",TRUE,Entities[[#This Row],[ENT_NAME]],"County"),Entities[[#This Row],[ENT_NAME]])</f>
        <v>Walker County</v>
      </c>
    </row>
    <row r="96" spans="1:6" x14ac:dyDescent="0.25">
      <c r="A96" s="293" t="s">
        <v>5661</v>
      </c>
      <c r="B96" s="294" t="str">
        <f t="shared" si="1"/>
        <v>x00000055</v>
      </c>
      <c r="C96" t="s">
        <v>5614</v>
      </c>
      <c r="D96" t="s">
        <v>5662</v>
      </c>
      <c r="E96">
        <v>8</v>
      </c>
      <c r="F96" t="str">
        <f>IF(AND(Entities[[#This Row],[ENT_TYPE]]="County",RIGHT(Entities[[#This Row],[ENT_NAME]],6)&lt;&gt;"County"),_xlfn.TEXTJOIN(" ",TRUE,Entities[[#This Row],[ENT_NAME]],"County"),Entities[[#This Row],[ENT_NAME]])</f>
        <v>Madison County</v>
      </c>
    </row>
    <row r="97" spans="1:6" x14ac:dyDescent="0.25">
      <c r="A97" s="293" t="s">
        <v>5661</v>
      </c>
      <c r="B97" s="294" t="str">
        <f t="shared" si="1"/>
        <v>x00000055</v>
      </c>
      <c r="C97" t="s">
        <v>5614</v>
      </c>
      <c r="D97" t="s">
        <v>5662</v>
      </c>
      <c r="E97">
        <v>3</v>
      </c>
      <c r="F97" t="str">
        <f>IF(AND(Entities[[#This Row],[ENT_TYPE]]="County",RIGHT(Entities[[#This Row],[ENT_NAME]],6)&lt;&gt;"County"),_xlfn.TEXTJOIN(" ",TRUE,Entities[[#This Row],[ENT_NAME]],"County"),Entities[[#This Row],[ENT_NAME]])</f>
        <v>Madison County</v>
      </c>
    </row>
    <row r="98" spans="1:6" x14ac:dyDescent="0.25">
      <c r="A98" s="295" t="s">
        <v>5663</v>
      </c>
      <c r="B98" s="294" t="str">
        <f t="shared" si="1"/>
        <v>x00000058</v>
      </c>
      <c r="C98" t="s">
        <v>5614</v>
      </c>
      <c r="D98" t="s">
        <v>5664</v>
      </c>
      <c r="E98">
        <v>0</v>
      </c>
      <c r="F98" t="str">
        <f>IF(AND(Entities[[#This Row],[ENT_TYPE]]="County",RIGHT(Entities[[#This Row],[ENT_NAME]],6)&lt;&gt;"County"),_xlfn.TEXTJOIN(" ",TRUE,Entities[[#This Row],[ENT_NAME]],"County"),Entities[[#This Row],[ENT_NAME]])</f>
        <v>Polk County</v>
      </c>
    </row>
    <row r="99" spans="1:6" x14ac:dyDescent="0.25">
      <c r="A99" s="293" t="s">
        <v>5663</v>
      </c>
      <c r="B99" s="294" t="str">
        <f t="shared" si="1"/>
        <v>x00000058</v>
      </c>
      <c r="C99" t="s">
        <v>5614</v>
      </c>
      <c r="D99" t="s">
        <v>5664</v>
      </c>
      <c r="E99">
        <v>3</v>
      </c>
      <c r="F99" t="str">
        <f>IF(AND(Entities[[#This Row],[ENT_TYPE]]="County",RIGHT(Entities[[#This Row],[ENT_NAME]],6)&lt;&gt;"County"),_xlfn.TEXTJOIN(" ",TRUE,Entities[[#This Row],[ENT_NAME]],"County"),Entities[[#This Row],[ENT_NAME]])</f>
        <v>Polk County</v>
      </c>
    </row>
    <row r="100" spans="1:6" x14ac:dyDescent="0.25">
      <c r="A100" s="295" t="s">
        <v>5665</v>
      </c>
      <c r="B100" s="294" t="str">
        <f t="shared" si="1"/>
        <v>x00000059</v>
      </c>
      <c r="C100" t="s">
        <v>5614</v>
      </c>
      <c r="D100" t="s">
        <v>2004</v>
      </c>
      <c r="E100">
        <v>4</v>
      </c>
      <c r="F100" t="str">
        <f>IF(AND(Entities[[#This Row],[ENT_TYPE]]="County",RIGHT(Entities[[#This Row],[ENT_NAME]],6)&lt;&gt;"County"),_xlfn.TEXTJOIN(" ",TRUE,Entities[[#This Row],[ENT_NAME]],"County"),Entities[[#This Row],[ENT_NAME]])</f>
        <v>Jasper County</v>
      </c>
    </row>
    <row r="101" spans="1:6" x14ac:dyDescent="0.25">
      <c r="A101" s="293" t="s">
        <v>5665</v>
      </c>
      <c r="B101" s="294" t="str">
        <f t="shared" si="1"/>
        <v>x00000059</v>
      </c>
      <c r="C101" t="s">
        <v>5614</v>
      </c>
      <c r="D101" t="s">
        <v>2004</v>
      </c>
      <c r="E101">
        <v>0</v>
      </c>
      <c r="F101" t="str">
        <f>IF(AND(Entities[[#This Row],[ENT_TYPE]]="County",RIGHT(Entities[[#This Row],[ENT_NAME]],6)&lt;&gt;"County"),_xlfn.TEXTJOIN(" ",TRUE,Entities[[#This Row],[ENT_NAME]],"County"),Entities[[#This Row],[ENT_NAME]])</f>
        <v>Jasper County</v>
      </c>
    </row>
    <row r="102" spans="1:6" x14ac:dyDescent="0.25">
      <c r="A102" s="293" t="s">
        <v>5666</v>
      </c>
      <c r="B102" s="294" t="str">
        <f t="shared" si="1"/>
        <v>x00000061</v>
      </c>
      <c r="C102" t="s">
        <v>5614</v>
      </c>
      <c r="D102" t="s">
        <v>5667</v>
      </c>
      <c r="E102">
        <v>4</v>
      </c>
      <c r="F102" t="str">
        <f>IF(AND(Entities[[#This Row],[ENT_TYPE]]="County",RIGHT(Entities[[#This Row],[ENT_NAME]],6)&lt;&gt;"County"),_xlfn.TEXTJOIN(" ",TRUE,Entities[[#This Row],[ENT_NAME]],"County"),Entities[[#This Row],[ENT_NAME]])</f>
        <v>Newton County</v>
      </c>
    </row>
    <row r="103" spans="1:6" x14ac:dyDescent="0.25">
      <c r="A103" s="295" t="s">
        <v>5666</v>
      </c>
      <c r="B103" s="294" t="str">
        <f t="shared" si="1"/>
        <v>x00000061</v>
      </c>
      <c r="C103" t="s">
        <v>5614</v>
      </c>
      <c r="D103" t="s">
        <v>5667</v>
      </c>
      <c r="E103">
        <v>0</v>
      </c>
      <c r="F103" t="str">
        <f>IF(AND(Entities[[#This Row],[ENT_TYPE]]="County",RIGHT(Entities[[#This Row],[ENT_NAME]],6)&lt;&gt;"County"),_xlfn.TEXTJOIN(" ",TRUE,Entities[[#This Row],[ENT_NAME]],"County"),Entities[[#This Row],[ENT_NAME]])</f>
        <v>Newton County</v>
      </c>
    </row>
    <row r="104" spans="1:6" x14ac:dyDescent="0.25">
      <c r="A104" s="295" t="s">
        <v>5668</v>
      </c>
      <c r="B104" s="294" t="str">
        <f t="shared" si="1"/>
        <v>x00000064</v>
      </c>
      <c r="C104" t="s">
        <v>5614</v>
      </c>
      <c r="D104" t="s">
        <v>2269</v>
      </c>
      <c r="E104">
        <v>8</v>
      </c>
      <c r="F104" t="str">
        <f>IF(AND(Entities[[#This Row],[ENT_TYPE]]="County",RIGHT(Entities[[#This Row],[ENT_NAME]],6)&lt;&gt;"County"),_xlfn.TEXTJOIN(" ",TRUE,Entities[[#This Row],[ENT_NAME]],"County"),Entities[[#This Row],[ENT_NAME]])</f>
        <v>Lampasas County</v>
      </c>
    </row>
    <row r="105" spans="1:6" x14ac:dyDescent="0.25">
      <c r="A105" s="293" t="s">
        <v>5668</v>
      </c>
      <c r="B105" s="294" t="str">
        <f t="shared" si="1"/>
        <v>x00000064</v>
      </c>
      <c r="C105" t="s">
        <v>5614</v>
      </c>
      <c r="D105" t="s">
        <v>2269</v>
      </c>
      <c r="E105">
        <v>10</v>
      </c>
      <c r="F105" t="str">
        <f>IF(AND(Entities[[#This Row],[ENT_TYPE]]="County",RIGHT(Entities[[#This Row],[ENT_NAME]],6)&lt;&gt;"County"),_xlfn.TEXTJOIN(" ",TRUE,Entities[[#This Row],[ENT_NAME]],"County"),Entities[[#This Row],[ENT_NAME]])</f>
        <v>Lampasas County</v>
      </c>
    </row>
    <row r="106" spans="1:6" x14ac:dyDescent="0.25">
      <c r="A106" s="295" t="s">
        <v>5669</v>
      </c>
      <c r="B106" s="294" t="str">
        <f t="shared" si="1"/>
        <v>x00000065</v>
      </c>
      <c r="C106" t="s">
        <v>5614</v>
      </c>
      <c r="D106" t="s">
        <v>441</v>
      </c>
      <c r="E106">
        <v>0</v>
      </c>
      <c r="F106" t="str">
        <f>IF(AND(Entities[[#This Row],[ENT_TYPE]]="County",RIGHT(Entities[[#This Row],[ENT_NAME]],6)&lt;&gt;"County"),_xlfn.TEXTJOIN(" ",TRUE,Entities[[#This Row],[ENT_NAME]],"County"),Entities[[#This Row],[ENT_NAME]])</f>
        <v>Trinity County</v>
      </c>
    </row>
    <row r="107" spans="1:6" x14ac:dyDescent="0.25">
      <c r="A107" s="293" t="s">
        <v>5669</v>
      </c>
      <c r="B107" s="294" t="str">
        <f t="shared" si="1"/>
        <v>x00000065</v>
      </c>
      <c r="C107" t="s">
        <v>5614</v>
      </c>
      <c r="D107" t="s">
        <v>441</v>
      </c>
      <c r="E107">
        <v>3</v>
      </c>
      <c r="F107" t="str">
        <f>IF(AND(Entities[[#This Row],[ENT_TYPE]]="County",RIGHT(Entities[[#This Row],[ENT_NAME]],6)&lt;&gt;"County"),_xlfn.TEXTJOIN(" ",TRUE,Entities[[#This Row],[ENT_NAME]],"County"),Entities[[#This Row],[ENT_NAME]])</f>
        <v>Trinity County</v>
      </c>
    </row>
    <row r="108" spans="1:6" x14ac:dyDescent="0.25">
      <c r="A108" s="295" t="s">
        <v>5670</v>
      </c>
      <c r="B108" s="294" t="str">
        <f t="shared" si="1"/>
        <v>x00000073</v>
      </c>
      <c r="C108" t="s">
        <v>5614</v>
      </c>
      <c r="D108" t="s">
        <v>5671</v>
      </c>
      <c r="E108">
        <v>15</v>
      </c>
      <c r="F108" t="str">
        <f>IF(AND(Entities[[#This Row],[ENT_TYPE]]="County",RIGHT(Entities[[#This Row],[ENT_NAME]],6)&lt;&gt;"County"),_xlfn.TEXTJOIN(" ",TRUE,Entities[[#This Row],[ENT_NAME]],"County"),Entities[[#This Row],[ENT_NAME]])</f>
        <v>Brooks County</v>
      </c>
    </row>
    <row r="109" spans="1:6" x14ac:dyDescent="0.25">
      <c r="A109" s="293" t="s">
        <v>5670</v>
      </c>
      <c r="B109" s="294" t="str">
        <f t="shared" si="1"/>
        <v>x00000073</v>
      </c>
      <c r="C109" t="s">
        <v>5614</v>
      </c>
      <c r="D109" t="s">
        <v>5671</v>
      </c>
      <c r="E109">
        <v>13</v>
      </c>
      <c r="F109" t="str">
        <f>IF(AND(Entities[[#This Row],[ENT_TYPE]]="County",RIGHT(Entities[[#This Row],[ENT_NAME]],6)&lt;&gt;"County"),_xlfn.TEXTJOIN(" ",TRUE,Entities[[#This Row],[ENT_NAME]],"County"),Entities[[#This Row],[ENT_NAME]])</f>
        <v>Brooks County</v>
      </c>
    </row>
    <row r="110" spans="1:6" x14ac:dyDescent="0.25">
      <c r="A110" s="293" t="s">
        <v>5672</v>
      </c>
      <c r="B110" s="294" t="str">
        <f t="shared" si="1"/>
        <v>x00000074</v>
      </c>
      <c r="C110" t="s">
        <v>5614</v>
      </c>
      <c r="D110" t="s">
        <v>5673</v>
      </c>
      <c r="E110">
        <v>15</v>
      </c>
      <c r="F110" t="str">
        <f>IF(AND(Entities[[#This Row],[ENT_TYPE]]="County",RIGHT(Entities[[#This Row],[ENT_NAME]],6)&lt;&gt;"County"),_xlfn.TEXTJOIN(" ",TRUE,Entities[[#This Row],[ENT_NAME]],"County"),Entities[[#This Row],[ENT_NAME]])</f>
        <v>Kenedy County</v>
      </c>
    </row>
    <row r="111" spans="1:6" x14ac:dyDescent="0.25">
      <c r="A111" s="295" t="s">
        <v>5672</v>
      </c>
      <c r="B111" s="294" t="str">
        <f t="shared" si="1"/>
        <v>x00000074</v>
      </c>
      <c r="C111" t="s">
        <v>5614</v>
      </c>
      <c r="D111" t="s">
        <v>5673</v>
      </c>
      <c r="E111">
        <v>13</v>
      </c>
      <c r="F111" t="str">
        <f>IF(AND(Entities[[#This Row],[ENT_TYPE]]="County",RIGHT(Entities[[#This Row],[ENT_NAME]],6)&lt;&gt;"County"),_xlfn.TEXTJOIN(" ",TRUE,Entities[[#This Row],[ENT_NAME]],"County"),Entities[[#This Row],[ENT_NAME]])</f>
        <v>Kenedy County</v>
      </c>
    </row>
    <row r="112" spans="1:6" x14ac:dyDescent="0.25">
      <c r="A112" s="293" t="s">
        <v>5674</v>
      </c>
      <c r="B112" s="294" t="str">
        <f t="shared" si="1"/>
        <v>x00000076</v>
      </c>
      <c r="C112" t="s">
        <v>5614</v>
      </c>
      <c r="D112" t="s">
        <v>5675</v>
      </c>
      <c r="E112">
        <v>15</v>
      </c>
      <c r="F112" t="str">
        <f>IF(AND(Entities[[#This Row],[ENT_TYPE]]="County",RIGHT(Entities[[#This Row],[ENT_NAME]],6)&lt;&gt;"County"),_xlfn.TEXTJOIN(" ",TRUE,Entities[[#This Row],[ENT_NAME]],"County"),Entities[[#This Row],[ENT_NAME]])</f>
        <v>Jim Hogg County</v>
      </c>
    </row>
    <row r="113" spans="1:6" x14ac:dyDescent="0.25">
      <c r="A113" s="293" t="s">
        <v>5674</v>
      </c>
      <c r="B113" s="294" t="str">
        <f t="shared" si="1"/>
        <v>x00000076</v>
      </c>
      <c r="C113" t="s">
        <v>5614</v>
      </c>
      <c r="D113" t="s">
        <v>5675</v>
      </c>
      <c r="E113">
        <v>13</v>
      </c>
      <c r="F113" t="str">
        <f>IF(AND(Entities[[#This Row],[ENT_TYPE]]="County",RIGHT(Entities[[#This Row],[ENT_NAME]],6)&lt;&gt;"County"),_xlfn.TEXTJOIN(" ",TRUE,Entities[[#This Row],[ENT_NAME]],"County"),Entities[[#This Row],[ENT_NAME]])</f>
        <v>Jim Hogg County</v>
      </c>
    </row>
    <row r="114" spans="1:6" x14ac:dyDescent="0.25">
      <c r="A114" s="295" t="s">
        <v>5676</v>
      </c>
      <c r="B114" s="294" t="str">
        <f t="shared" si="1"/>
        <v>x00000082</v>
      </c>
      <c r="C114" t="s">
        <v>5614</v>
      </c>
      <c r="D114" t="s">
        <v>3849</v>
      </c>
      <c r="E114">
        <v>15</v>
      </c>
      <c r="F114" t="str">
        <f>IF(AND(Entities[[#This Row],[ENT_TYPE]]="County",RIGHT(Entities[[#This Row],[ENT_NAME]],6)&lt;&gt;"County"),_xlfn.TEXTJOIN(" ",TRUE,Entities[[#This Row],[ENT_NAME]],"County"),Entities[[#This Row],[ENT_NAME]])</f>
        <v>Webb County</v>
      </c>
    </row>
    <row r="115" spans="1:6" x14ac:dyDescent="0.25">
      <c r="A115" s="293" t="s">
        <v>5676</v>
      </c>
      <c r="B115" s="294" t="str">
        <f t="shared" si="1"/>
        <v>x00000082</v>
      </c>
      <c r="C115" t="s">
        <v>5614</v>
      </c>
      <c r="D115" t="s">
        <v>3849</v>
      </c>
      <c r="E115">
        <v>13</v>
      </c>
      <c r="F115" t="str">
        <f>IF(AND(Entities[[#This Row],[ENT_TYPE]]="County",RIGHT(Entities[[#This Row],[ENT_NAME]],6)&lt;&gt;"County"),_xlfn.TEXTJOIN(" ",TRUE,Entities[[#This Row],[ENT_NAME]],"County"),Entities[[#This Row],[ENT_NAME]])</f>
        <v>Webb County</v>
      </c>
    </row>
    <row r="116" spans="1:6" x14ac:dyDescent="0.25">
      <c r="A116" s="295" t="s">
        <v>5677</v>
      </c>
      <c r="B116" s="294" t="str">
        <f t="shared" si="1"/>
        <v>x00000083</v>
      </c>
      <c r="C116" t="s">
        <v>5614</v>
      </c>
      <c r="D116" t="s">
        <v>5678</v>
      </c>
      <c r="E116">
        <v>13</v>
      </c>
      <c r="F116" t="str">
        <f>IF(AND(Entities[[#This Row],[ENT_TYPE]]="County",RIGHT(Entities[[#This Row],[ENT_NAME]],6)&lt;&gt;"County"),_xlfn.TEXTJOIN(" ",TRUE,Entities[[#This Row],[ENT_NAME]],"County"),Entities[[#This Row],[ENT_NAME]])</f>
        <v>Aransas County</v>
      </c>
    </row>
    <row r="117" spans="1:6" x14ac:dyDescent="0.25">
      <c r="A117" s="293" t="s">
        <v>5677</v>
      </c>
      <c r="B117" s="294" t="str">
        <f t="shared" si="1"/>
        <v>x00000083</v>
      </c>
      <c r="C117" t="s">
        <v>5614</v>
      </c>
      <c r="D117" t="s">
        <v>5678</v>
      </c>
      <c r="E117">
        <v>12</v>
      </c>
      <c r="F117" t="str">
        <f>IF(AND(Entities[[#This Row],[ENT_TYPE]]="County",RIGHT(Entities[[#This Row],[ENT_NAME]],6)&lt;&gt;"County"),_xlfn.TEXTJOIN(" ",TRUE,Entities[[#This Row],[ENT_NAME]],"County"),Entities[[#This Row],[ENT_NAME]])</f>
        <v>Aransas County</v>
      </c>
    </row>
    <row r="118" spans="1:6" x14ac:dyDescent="0.25">
      <c r="A118" s="293" t="s">
        <v>5679</v>
      </c>
      <c r="B118" s="294" t="str">
        <f t="shared" si="1"/>
        <v>x00000084</v>
      </c>
      <c r="C118" t="s">
        <v>5614</v>
      </c>
      <c r="D118" t="s">
        <v>5680</v>
      </c>
      <c r="E118">
        <v>13</v>
      </c>
      <c r="F118" t="str">
        <f>IF(AND(Entities[[#This Row],[ENT_TYPE]]="County",RIGHT(Entities[[#This Row],[ENT_NAME]],6)&lt;&gt;"County"),_xlfn.TEXTJOIN(" ",TRUE,Entities[[#This Row],[ENT_NAME]],"County"),Entities[[#This Row],[ENT_NAME]])</f>
        <v>Refugio County</v>
      </c>
    </row>
    <row r="119" spans="1:6" x14ac:dyDescent="0.25">
      <c r="A119" s="293" t="s">
        <v>5679</v>
      </c>
      <c r="B119" s="294" t="str">
        <f t="shared" si="1"/>
        <v>x00000084</v>
      </c>
      <c r="C119" t="s">
        <v>5614</v>
      </c>
      <c r="D119" t="s">
        <v>5680</v>
      </c>
      <c r="E119">
        <v>11</v>
      </c>
      <c r="F119" t="str">
        <f>IF(AND(Entities[[#This Row],[ENT_TYPE]]="County",RIGHT(Entities[[#This Row],[ENT_NAME]],6)&lt;&gt;"County"),_xlfn.TEXTJOIN(" ",TRUE,Entities[[#This Row],[ENT_NAME]],"County"),Entities[[#This Row],[ENT_NAME]])</f>
        <v>Refugio County</v>
      </c>
    </row>
    <row r="120" spans="1:6" x14ac:dyDescent="0.25">
      <c r="A120" s="293" t="s">
        <v>5679</v>
      </c>
      <c r="B120" s="294" t="str">
        <f t="shared" si="1"/>
        <v>x00000084</v>
      </c>
      <c r="C120" t="s">
        <v>5614</v>
      </c>
      <c r="D120" t="s">
        <v>5680</v>
      </c>
      <c r="E120">
        <v>12</v>
      </c>
      <c r="F120" t="str">
        <f>IF(AND(Entities[[#This Row],[ENT_TYPE]]="County",RIGHT(Entities[[#This Row],[ENT_NAME]],6)&lt;&gt;"County"),_xlfn.TEXTJOIN(" ",TRUE,Entities[[#This Row],[ENT_NAME]],"County"),Entities[[#This Row],[ENT_NAME]])</f>
        <v>Refugio County</v>
      </c>
    </row>
    <row r="121" spans="1:6" x14ac:dyDescent="0.25">
      <c r="A121" s="293" t="s">
        <v>5681</v>
      </c>
      <c r="B121" s="294" t="str">
        <f t="shared" si="1"/>
        <v>x00000088</v>
      </c>
      <c r="C121" t="s">
        <v>5614</v>
      </c>
      <c r="D121" t="s">
        <v>5682</v>
      </c>
      <c r="E121">
        <v>10</v>
      </c>
      <c r="F121" t="str">
        <f>IF(AND(Entities[[#This Row],[ENT_TYPE]]="County",RIGHT(Entities[[#This Row],[ENT_NAME]],6)&lt;&gt;"County"),_xlfn.TEXTJOIN(" ",TRUE,Entities[[#This Row],[ENT_NAME]],"County"),Entities[[#This Row],[ENT_NAME]])</f>
        <v>Calhoun County</v>
      </c>
    </row>
    <row r="122" spans="1:6" x14ac:dyDescent="0.25">
      <c r="A122" s="295" t="s">
        <v>5681</v>
      </c>
      <c r="B122" s="294" t="str">
        <f t="shared" si="1"/>
        <v>x00000088</v>
      </c>
      <c r="C122" t="s">
        <v>5614</v>
      </c>
      <c r="D122" t="s">
        <v>5682</v>
      </c>
      <c r="E122">
        <v>11</v>
      </c>
      <c r="F122" t="str">
        <f>IF(AND(Entities[[#This Row],[ENT_TYPE]]="County",RIGHT(Entities[[#This Row],[ENT_NAME]],6)&lt;&gt;"County"),_xlfn.TEXTJOIN(" ",TRUE,Entities[[#This Row],[ENT_NAME]],"County"),Entities[[#This Row],[ENT_NAME]])</f>
        <v>Calhoun County</v>
      </c>
    </row>
    <row r="123" spans="1:6" x14ac:dyDescent="0.25">
      <c r="A123" s="293" t="s">
        <v>5681</v>
      </c>
      <c r="B123" s="294" t="str">
        <f t="shared" si="1"/>
        <v>x00000088</v>
      </c>
      <c r="C123" t="s">
        <v>5614</v>
      </c>
      <c r="D123" t="s">
        <v>5682</v>
      </c>
      <c r="E123">
        <v>12</v>
      </c>
      <c r="F123" t="str">
        <f>IF(AND(Entities[[#This Row],[ENT_TYPE]]="County",RIGHT(Entities[[#This Row],[ENT_NAME]],6)&lt;&gt;"County"),_xlfn.TEXTJOIN(" ",TRUE,Entities[[#This Row],[ENT_NAME]],"County"),Entities[[#This Row],[ENT_NAME]])</f>
        <v>Calhoun County</v>
      </c>
    </row>
    <row r="124" spans="1:6" x14ac:dyDescent="0.25">
      <c r="A124" s="295" t="s">
        <v>5683</v>
      </c>
      <c r="B124" s="294" t="str">
        <f t="shared" si="1"/>
        <v>x00000090</v>
      </c>
      <c r="C124" t="s">
        <v>5614</v>
      </c>
      <c r="D124" t="s">
        <v>5684</v>
      </c>
      <c r="E124">
        <v>13</v>
      </c>
      <c r="F124" t="str">
        <f>IF(AND(Entities[[#This Row],[ENT_TYPE]]="County",RIGHT(Entities[[#This Row],[ENT_NAME]],6)&lt;&gt;"County"),_xlfn.TEXTJOIN(" ",TRUE,Entities[[#This Row],[ENT_NAME]],"County"),Entities[[#This Row],[ENT_NAME]])</f>
        <v>Goliad County</v>
      </c>
    </row>
    <row r="125" spans="1:6" x14ac:dyDescent="0.25">
      <c r="A125" s="293" t="s">
        <v>5683</v>
      </c>
      <c r="B125" s="294" t="str">
        <f t="shared" si="1"/>
        <v>x00000090</v>
      </c>
      <c r="C125" t="s">
        <v>5614</v>
      </c>
      <c r="D125" t="s">
        <v>5684</v>
      </c>
      <c r="E125">
        <v>11</v>
      </c>
      <c r="F125" t="str">
        <f>IF(AND(Entities[[#This Row],[ENT_TYPE]]="County",RIGHT(Entities[[#This Row],[ENT_NAME]],6)&lt;&gt;"County"),_xlfn.TEXTJOIN(" ",TRUE,Entities[[#This Row],[ENT_NAME]],"County"),Entities[[#This Row],[ENT_NAME]])</f>
        <v>Goliad County</v>
      </c>
    </row>
    <row r="126" spans="1:6" x14ac:dyDescent="0.25">
      <c r="A126" s="293" t="s">
        <v>5683</v>
      </c>
      <c r="B126" s="294" t="str">
        <f t="shared" si="1"/>
        <v>x00000090</v>
      </c>
      <c r="C126" t="s">
        <v>5614</v>
      </c>
      <c r="D126" t="s">
        <v>5684</v>
      </c>
      <c r="E126">
        <v>12</v>
      </c>
      <c r="F126" t="str">
        <f>IF(AND(Entities[[#This Row],[ENT_TYPE]]="County",RIGHT(Entities[[#This Row],[ENT_NAME]],6)&lt;&gt;"County"),_xlfn.TEXTJOIN(" ",TRUE,Entities[[#This Row],[ENT_NAME]],"County"),Entities[[#This Row],[ENT_NAME]])</f>
        <v>Goliad County</v>
      </c>
    </row>
    <row r="127" spans="1:6" x14ac:dyDescent="0.25">
      <c r="A127" s="293" t="s">
        <v>5685</v>
      </c>
      <c r="B127" s="294" t="str">
        <f t="shared" si="1"/>
        <v>x00000091</v>
      </c>
      <c r="C127" t="s">
        <v>5614</v>
      </c>
      <c r="D127" t="s">
        <v>3534</v>
      </c>
      <c r="E127">
        <v>15</v>
      </c>
      <c r="F127" t="str">
        <f>IF(AND(Entities[[#This Row],[ENT_TYPE]]="County",RIGHT(Entities[[#This Row],[ENT_NAME]],6)&lt;&gt;"County"),_xlfn.TEXTJOIN(" ",TRUE,Entities[[#This Row],[ENT_NAME]],"County"),Entities[[#This Row],[ENT_NAME]])</f>
        <v>Maverick County</v>
      </c>
    </row>
    <row r="128" spans="1:6" x14ac:dyDescent="0.25">
      <c r="A128" s="293" t="s">
        <v>5685</v>
      </c>
      <c r="B128" s="294" t="str">
        <f t="shared" si="1"/>
        <v>x00000091</v>
      </c>
      <c r="C128" t="s">
        <v>5614</v>
      </c>
      <c r="D128" t="s">
        <v>3534</v>
      </c>
      <c r="E128">
        <v>13</v>
      </c>
      <c r="F128" t="str">
        <f>IF(AND(Entities[[#This Row],[ENT_TYPE]]="County",RIGHT(Entities[[#This Row],[ENT_NAME]],6)&lt;&gt;"County"),_xlfn.TEXTJOIN(" ",TRUE,Entities[[#This Row],[ENT_NAME]],"County"),Entities[[#This Row],[ENT_NAME]])</f>
        <v>Maverick County</v>
      </c>
    </row>
    <row r="129" spans="1:6" x14ac:dyDescent="0.25">
      <c r="A129" s="295" t="s">
        <v>2794</v>
      </c>
      <c r="B129" s="294" t="str">
        <f t="shared" si="1"/>
        <v>x00000094</v>
      </c>
      <c r="C129" t="s">
        <v>5614</v>
      </c>
      <c r="D129" t="s">
        <v>980</v>
      </c>
      <c r="E129">
        <v>10</v>
      </c>
      <c r="F129" t="str">
        <f>IF(AND(Entities[[#This Row],[ENT_TYPE]]="County",RIGHT(Entities[[#This Row],[ENT_NAME]],6)&lt;&gt;"County"),_xlfn.TEXTJOIN(" ",TRUE,Entities[[#This Row],[ENT_NAME]],"County"),Entities[[#This Row],[ENT_NAME]])</f>
        <v>Victoria County</v>
      </c>
    </row>
    <row r="130" spans="1:6" x14ac:dyDescent="0.25">
      <c r="A130" s="295" t="s">
        <v>2794</v>
      </c>
      <c r="B130" s="294" t="str">
        <f t="shared" ref="B130:B193" si="2">_xlfn.CONCAT("x",TEXT(A130,"00000000"))</f>
        <v>x00000094</v>
      </c>
      <c r="C130" t="s">
        <v>5614</v>
      </c>
      <c r="D130" t="s">
        <v>980</v>
      </c>
      <c r="E130">
        <v>11</v>
      </c>
      <c r="F130" t="str">
        <f>IF(AND(Entities[[#This Row],[ENT_TYPE]]="County",RIGHT(Entities[[#This Row],[ENT_NAME]],6)&lt;&gt;"County"),_xlfn.TEXTJOIN(" ",TRUE,Entities[[#This Row],[ENT_NAME]],"County"),Entities[[#This Row],[ENT_NAME]])</f>
        <v>Victoria County</v>
      </c>
    </row>
    <row r="131" spans="1:6" x14ac:dyDescent="0.25">
      <c r="A131" s="293" t="s">
        <v>2794</v>
      </c>
      <c r="B131" s="294" t="str">
        <f t="shared" si="2"/>
        <v>x00000094</v>
      </c>
      <c r="C131" t="s">
        <v>5614</v>
      </c>
      <c r="D131" t="s">
        <v>980</v>
      </c>
      <c r="E131">
        <v>12</v>
      </c>
      <c r="F131" t="str">
        <f>IF(AND(Entities[[#This Row],[ENT_TYPE]]="County",RIGHT(Entities[[#This Row],[ENT_NAME]],6)&lt;&gt;"County"),_xlfn.TEXTJOIN(" ",TRUE,Entities[[#This Row],[ENT_NAME]],"County"),Entities[[#This Row],[ENT_NAME]])</f>
        <v>Victoria County</v>
      </c>
    </row>
    <row r="132" spans="1:6" x14ac:dyDescent="0.25">
      <c r="A132" s="295" t="s">
        <v>2883</v>
      </c>
      <c r="B132" s="294" t="str">
        <f t="shared" si="2"/>
        <v>x00000095</v>
      </c>
      <c r="C132" t="s">
        <v>5614</v>
      </c>
      <c r="D132" t="s">
        <v>2876</v>
      </c>
      <c r="E132">
        <v>13</v>
      </c>
      <c r="F132" t="str">
        <f>IF(AND(Entities[[#This Row],[ENT_TYPE]]="County",RIGHT(Entities[[#This Row],[ENT_NAME]],6)&lt;&gt;"County"),_xlfn.TEXTJOIN(" ",TRUE,Entities[[#This Row],[ENT_NAME]],"County"),Entities[[#This Row],[ENT_NAME]])</f>
        <v>Karnes County</v>
      </c>
    </row>
    <row r="133" spans="1:6" x14ac:dyDescent="0.25">
      <c r="A133" s="293" t="s">
        <v>2883</v>
      </c>
      <c r="B133" s="294" t="str">
        <f t="shared" si="2"/>
        <v>x00000095</v>
      </c>
      <c r="C133" t="s">
        <v>5614</v>
      </c>
      <c r="D133" t="s">
        <v>2876</v>
      </c>
      <c r="E133">
        <v>11</v>
      </c>
      <c r="F133" t="str">
        <f>IF(AND(Entities[[#This Row],[ENT_TYPE]]="County",RIGHT(Entities[[#This Row],[ENT_NAME]],6)&lt;&gt;"County"),_xlfn.TEXTJOIN(" ",TRUE,Entities[[#This Row],[ENT_NAME]],"County"),Entities[[#This Row],[ENT_NAME]])</f>
        <v>Karnes County</v>
      </c>
    </row>
    <row r="134" spans="1:6" x14ac:dyDescent="0.25">
      <c r="A134" s="293" t="s">
        <v>2883</v>
      </c>
      <c r="B134" s="294" t="str">
        <f t="shared" si="2"/>
        <v>x00000095</v>
      </c>
      <c r="C134" t="s">
        <v>5614</v>
      </c>
      <c r="D134" t="s">
        <v>2876</v>
      </c>
      <c r="E134">
        <v>12</v>
      </c>
      <c r="F134" t="str">
        <f>IF(AND(Entities[[#This Row],[ENT_TYPE]]="County",RIGHT(Entities[[#This Row],[ENT_NAME]],6)&lt;&gt;"County"),_xlfn.TEXTJOIN(" ",TRUE,Entities[[#This Row],[ENT_NAME]],"County"),Entities[[#This Row],[ENT_NAME]])</f>
        <v>Karnes County</v>
      </c>
    </row>
    <row r="135" spans="1:6" x14ac:dyDescent="0.25">
      <c r="A135" s="293" t="s">
        <v>5686</v>
      </c>
      <c r="B135" s="294" t="str">
        <f t="shared" si="2"/>
        <v>x00000096</v>
      </c>
      <c r="C135" t="s">
        <v>5614</v>
      </c>
      <c r="D135" t="s">
        <v>3156</v>
      </c>
      <c r="E135">
        <v>13</v>
      </c>
      <c r="F135" t="str">
        <f>IF(AND(Entities[[#This Row],[ENT_TYPE]]="County",RIGHT(Entities[[#This Row],[ENT_NAME]],6)&lt;&gt;"County"),_xlfn.TEXTJOIN(" ",TRUE,Entities[[#This Row],[ENT_NAME]],"County"),Entities[[#This Row],[ENT_NAME]])</f>
        <v>Atascosa County</v>
      </c>
    </row>
    <row r="136" spans="1:6" x14ac:dyDescent="0.25">
      <c r="A136" s="293" t="s">
        <v>5686</v>
      </c>
      <c r="B136" s="294" t="str">
        <f t="shared" si="2"/>
        <v>x00000096</v>
      </c>
      <c r="C136" t="s">
        <v>5614</v>
      </c>
      <c r="D136" t="s">
        <v>3156</v>
      </c>
      <c r="E136">
        <v>12</v>
      </c>
      <c r="F136" t="str">
        <f>IF(AND(Entities[[#This Row],[ENT_TYPE]]="County",RIGHT(Entities[[#This Row],[ENT_NAME]],6)&lt;&gt;"County"),_xlfn.TEXTJOIN(" ",TRUE,Entities[[#This Row],[ENT_NAME]],"County"),Entities[[#This Row],[ENT_NAME]])</f>
        <v>Atascosa County</v>
      </c>
    </row>
    <row r="137" spans="1:6" x14ac:dyDescent="0.25">
      <c r="A137" s="293" t="s">
        <v>5687</v>
      </c>
      <c r="B137" s="294" t="str">
        <f t="shared" si="2"/>
        <v>x00000099</v>
      </c>
      <c r="C137" t="s">
        <v>5614</v>
      </c>
      <c r="D137" t="s">
        <v>5688</v>
      </c>
      <c r="E137">
        <v>10</v>
      </c>
      <c r="F137" t="str">
        <f>IF(AND(Entities[[#This Row],[ENT_TYPE]]="County",RIGHT(Entities[[#This Row],[ENT_NAME]],6)&lt;&gt;"County"),_xlfn.TEXTJOIN(" ",TRUE,Entities[[#This Row],[ENT_NAME]],"County"),Entities[[#This Row],[ENT_NAME]])</f>
        <v>De Witt County</v>
      </c>
    </row>
    <row r="138" spans="1:6" x14ac:dyDescent="0.25">
      <c r="A138" s="295" t="s">
        <v>5687</v>
      </c>
      <c r="B138" s="294" t="str">
        <f t="shared" si="2"/>
        <v>x00000099</v>
      </c>
      <c r="C138" t="s">
        <v>5614</v>
      </c>
      <c r="D138" t="s">
        <v>5688</v>
      </c>
      <c r="E138">
        <v>11</v>
      </c>
      <c r="F138" t="str">
        <f>IF(AND(Entities[[#This Row],[ENT_TYPE]]="County",RIGHT(Entities[[#This Row],[ENT_NAME]],6)&lt;&gt;"County"),_xlfn.TEXTJOIN(" ",TRUE,Entities[[#This Row],[ENT_NAME]],"County"),Entities[[#This Row],[ENT_NAME]])</f>
        <v>De Witt County</v>
      </c>
    </row>
    <row r="139" spans="1:6" x14ac:dyDescent="0.25">
      <c r="A139" s="293" t="s">
        <v>5687</v>
      </c>
      <c r="B139" s="294" t="str">
        <f t="shared" si="2"/>
        <v>x00000099</v>
      </c>
      <c r="C139" t="s">
        <v>5614</v>
      </c>
      <c r="D139" t="s">
        <v>5688</v>
      </c>
      <c r="E139">
        <v>12</v>
      </c>
      <c r="F139" t="str">
        <f>IF(AND(Entities[[#This Row],[ENT_TYPE]]="County",RIGHT(Entities[[#This Row],[ENT_NAME]],6)&lt;&gt;"County"),_xlfn.TEXTJOIN(" ",TRUE,Entities[[#This Row],[ENT_NAME]],"County"),Entities[[#This Row],[ENT_NAME]])</f>
        <v>De Witt County</v>
      </c>
    </row>
    <row r="140" spans="1:6" x14ac:dyDescent="0.25">
      <c r="A140" s="295" t="s">
        <v>3108</v>
      </c>
      <c r="B140" s="294" t="str">
        <f t="shared" si="2"/>
        <v>x00000100</v>
      </c>
      <c r="C140" t="s">
        <v>5614</v>
      </c>
      <c r="D140" t="s">
        <v>2915</v>
      </c>
      <c r="E140">
        <v>13</v>
      </c>
      <c r="F140" t="str">
        <f>IF(AND(Entities[[#This Row],[ENT_TYPE]]="County",RIGHT(Entities[[#This Row],[ENT_NAME]],6)&lt;&gt;"County"),_xlfn.TEXTJOIN(" ",TRUE,Entities[[#This Row],[ENT_NAME]],"County"),Entities[[#This Row],[ENT_NAME]])</f>
        <v>Wilson County</v>
      </c>
    </row>
    <row r="141" spans="1:6" x14ac:dyDescent="0.25">
      <c r="A141" s="293" t="s">
        <v>3108</v>
      </c>
      <c r="B141" s="294" t="str">
        <f t="shared" si="2"/>
        <v>x00000100</v>
      </c>
      <c r="C141" t="s">
        <v>5614</v>
      </c>
      <c r="D141" t="s">
        <v>2915</v>
      </c>
      <c r="E141">
        <v>11</v>
      </c>
      <c r="F141" t="str">
        <f>IF(AND(Entities[[#This Row],[ENT_TYPE]]="County",RIGHT(Entities[[#This Row],[ENT_NAME]],6)&lt;&gt;"County"),_xlfn.TEXTJOIN(" ",TRUE,Entities[[#This Row],[ENT_NAME]],"County"),Entities[[#This Row],[ENT_NAME]])</f>
        <v>Wilson County</v>
      </c>
    </row>
    <row r="142" spans="1:6" x14ac:dyDescent="0.25">
      <c r="A142" s="293" t="s">
        <v>3108</v>
      </c>
      <c r="B142" s="294" t="str">
        <f t="shared" si="2"/>
        <v>x00000100</v>
      </c>
      <c r="C142" t="s">
        <v>5614</v>
      </c>
      <c r="D142" t="s">
        <v>2915</v>
      </c>
      <c r="E142">
        <v>12</v>
      </c>
      <c r="F142" t="str">
        <f>IF(AND(Entities[[#This Row],[ENT_TYPE]]="County",RIGHT(Entities[[#This Row],[ENT_NAME]],6)&lt;&gt;"County"),_xlfn.TEXTJOIN(" ",TRUE,Entities[[#This Row],[ENT_NAME]],"County"),Entities[[#This Row],[ENT_NAME]])</f>
        <v>Wilson County</v>
      </c>
    </row>
    <row r="143" spans="1:6" x14ac:dyDescent="0.25">
      <c r="A143" s="295" t="s">
        <v>5689</v>
      </c>
      <c r="B143" s="294" t="str">
        <f t="shared" si="2"/>
        <v>x00000101</v>
      </c>
      <c r="C143" t="s">
        <v>5614</v>
      </c>
      <c r="D143" t="s">
        <v>5690</v>
      </c>
      <c r="E143">
        <v>15</v>
      </c>
      <c r="F143" t="str">
        <f>IF(AND(Entities[[#This Row],[ENT_TYPE]]="County",RIGHT(Entities[[#This Row],[ENT_NAME]],6)&lt;&gt;"County"),_xlfn.TEXTJOIN(" ",TRUE,Entities[[#This Row],[ENT_NAME]],"County"),Entities[[#This Row],[ENT_NAME]])</f>
        <v>Kinney County</v>
      </c>
    </row>
    <row r="144" spans="1:6" x14ac:dyDescent="0.25">
      <c r="A144" s="293" t="s">
        <v>5689</v>
      </c>
      <c r="B144" s="294" t="str">
        <f t="shared" si="2"/>
        <v>x00000101</v>
      </c>
      <c r="C144" t="s">
        <v>5614</v>
      </c>
      <c r="D144" t="s">
        <v>5690</v>
      </c>
      <c r="E144">
        <v>13</v>
      </c>
      <c r="F144" t="str">
        <f>IF(AND(Entities[[#This Row],[ENT_TYPE]]="County",RIGHT(Entities[[#This Row],[ENT_NAME]],6)&lt;&gt;"County"),_xlfn.TEXTJOIN(" ",TRUE,Entities[[#This Row],[ENT_NAME]],"County"),Entities[[#This Row],[ENT_NAME]])</f>
        <v>Kinney County</v>
      </c>
    </row>
    <row r="145" spans="1:6" x14ac:dyDescent="0.25">
      <c r="A145" s="293" t="s">
        <v>5691</v>
      </c>
      <c r="B145" s="294" t="str">
        <f t="shared" si="2"/>
        <v>x00000102</v>
      </c>
      <c r="C145" t="s">
        <v>5614</v>
      </c>
      <c r="D145" t="s">
        <v>5692</v>
      </c>
      <c r="E145">
        <v>14</v>
      </c>
      <c r="F145" t="str">
        <f>IF(AND(Entities[[#This Row],[ENT_TYPE]]="County",RIGHT(Entities[[#This Row],[ENT_NAME]],6)&lt;&gt;"County"),_xlfn.TEXTJOIN(" ",TRUE,Entities[[#This Row],[ENT_NAME]],"County"),Entities[[#This Row],[ENT_NAME]])</f>
        <v>Andrews County</v>
      </c>
    </row>
    <row r="146" spans="1:6" x14ac:dyDescent="0.25">
      <c r="A146" s="293" t="s">
        <v>5691</v>
      </c>
      <c r="B146" s="294" t="str">
        <f t="shared" si="2"/>
        <v>x00000102</v>
      </c>
      <c r="C146" t="s">
        <v>5614</v>
      </c>
      <c r="D146" t="s">
        <v>754</v>
      </c>
      <c r="E146">
        <v>0</v>
      </c>
      <c r="F146" t="str">
        <f>IF(AND(Entities[[#This Row],[ENT_TYPE]]="County",RIGHT(Entities[[#This Row],[ENT_NAME]],6)&lt;&gt;"County"),_xlfn.TEXTJOIN(" ",TRUE,Entities[[#This Row],[ENT_NAME]],"County"),Entities[[#This Row],[ENT_NAME]])</f>
        <v>Andrews County</v>
      </c>
    </row>
    <row r="147" spans="1:6" x14ac:dyDescent="0.25">
      <c r="A147" s="293" t="s">
        <v>5693</v>
      </c>
      <c r="B147" s="294" t="str">
        <f t="shared" si="2"/>
        <v>x00000103</v>
      </c>
      <c r="C147" t="s">
        <v>5614</v>
      </c>
      <c r="D147" t="s">
        <v>5694</v>
      </c>
      <c r="E147">
        <v>8</v>
      </c>
      <c r="F147" t="str">
        <f>IF(AND(Entities[[#This Row],[ENT_TYPE]]="County",RIGHT(Entities[[#This Row],[ENT_NAME]],6)&lt;&gt;"County"),_xlfn.TEXTJOIN(" ",TRUE,Entities[[#This Row],[ENT_NAME]],"County"),Entities[[#This Row],[ENT_NAME]])</f>
        <v>Hood County</v>
      </c>
    </row>
    <row r="148" spans="1:6" x14ac:dyDescent="0.25">
      <c r="A148" s="293" t="s">
        <v>5693</v>
      </c>
      <c r="B148" s="294" t="str">
        <f t="shared" si="2"/>
        <v>x00000103</v>
      </c>
      <c r="C148" t="s">
        <v>5614</v>
      </c>
      <c r="D148" t="s">
        <v>5694</v>
      </c>
      <c r="E148">
        <v>3</v>
      </c>
      <c r="F148" t="str">
        <f>IF(AND(Entities[[#This Row],[ENT_TYPE]]="County",RIGHT(Entities[[#This Row],[ENT_NAME]],6)&lt;&gt;"County"),_xlfn.TEXTJOIN(" ",TRUE,Entities[[#This Row],[ENT_NAME]],"County"),Entities[[#This Row],[ENT_NAME]])</f>
        <v>Hood County</v>
      </c>
    </row>
    <row r="149" spans="1:6" x14ac:dyDescent="0.25">
      <c r="A149" s="295" t="s">
        <v>5695</v>
      </c>
      <c r="B149" s="294" t="str">
        <f t="shared" si="2"/>
        <v>x00000104</v>
      </c>
      <c r="C149" t="s">
        <v>5614</v>
      </c>
      <c r="D149" t="s">
        <v>1645</v>
      </c>
      <c r="E149">
        <v>8</v>
      </c>
      <c r="F149" t="str">
        <f>IF(AND(Entities[[#This Row],[ENT_TYPE]]="County",RIGHT(Entities[[#This Row],[ENT_NAME]],6)&lt;&gt;"County"),_xlfn.TEXTJOIN(" ",TRUE,Entities[[#This Row],[ENT_NAME]],"County"),Entities[[#This Row],[ENT_NAME]])</f>
        <v>Johnson County</v>
      </c>
    </row>
    <row r="150" spans="1:6" x14ac:dyDescent="0.25">
      <c r="A150" s="293" t="s">
        <v>5695</v>
      </c>
      <c r="B150" s="294" t="str">
        <f t="shared" si="2"/>
        <v>x00000104</v>
      </c>
      <c r="C150" t="s">
        <v>5614</v>
      </c>
      <c r="D150" t="s">
        <v>1645</v>
      </c>
      <c r="E150">
        <v>3</v>
      </c>
      <c r="F150" t="str">
        <f>IF(AND(Entities[[#This Row],[ENT_TYPE]]="County",RIGHT(Entities[[#This Row],[ENT_NAME]],6)&lt;&gt;"County"),_xlfn.TEXTJOIN(" ",TRUE,Entities[[#This Row],[ENT_NAME]],"County"),Entities[[#This Row],[ENT_NAME]])</f>
        <v>Johnson County</v>
      </c>
    </row>
    <row r="151" spans="1:6" x14ac:dyDescent="0.25">
      <c r="A151" s="295" t="s">
        <v>5696</v>
      </c>
      <c r="B151" s="294" t="str">
        <f t="shared" si="2"/>
        <v>x00000106</v>
      </c>
      <c r="C151" t="s">
        <v>5614</v>
      </c>
      <c r="D151" t="s">
        <v>1927</v>
      </c>
      <c r="E151">
        <v>4</v>
      </c>
      <c r="F151" t="str">
        <f>IF(AND(Entities[[#This Row],[ENT_TYPE]]="County",RIGHT(Entities[[#This Row],[ENT_NAME]],6)&lt;&gt;"County"),_xlfn.TEXTJOIN(" ",TRUE,Entities[[#This Row],[ENT_NAME]],"County"),Entities[[#This Row],[ENT_NAME]])</f>
        <v>Smith County</v>
      </c>
    </row>
    <row r="152" spans="1:6" x14ac:dyDescent="0.25">
      <c r="A152" s="293" t="s">
        <v>5696</v>
      </c>
      <c r="B152" s="294" t="str">
        <f t="shared" si="2"/>
        <v>x00000106</v>
      </c>
      <c r="C152" t="s">
        <v>5614</v>
      </c>
      <c r="D152" t="s">
        <v>1927</v>
      </c>
      <c r="E152">
        <v>0</v>
      </c>
      <c r="F152" t="str">
        <f>IF(AND(Entities[[#This Row],[ENT_TYPE]]="County",RIGHT(Entities[[#This Row],[ENT_NAME]],6)&lt;&gt;"County"),_xlfn.TEXTJOIN(" ",TRUE,Entities[[#This Row],[ENT_NAME]],"County"),Entities[[#This Row],[ENT_NAME]])</f>
        <v>Smith County</v>
      </c>
    </row>
    <row r="153" spans="1:6" x14ac:dyDescent="0.25">
      <c r="A153" s="293" t="s">
        <v>5697</v>
      </c>
      <c r="B153" s="294" t="str">
        <f t="shared" si="2"/>
        <v>x00000107</v>
      </c>
      <c r="C153" t="s">
        <v>5614</v>
      </c>
      <c r="D153" t="s">
        <v>497</v>
      </c>
      <c r="E153">
        <v>2</v>
      </c>
      <c r="F153" t="str">
        <f>IF(AND(Entities[[#This Row],[ENT_TYPE]]="County",RIGHT(Entities[[#This Row],[ENT_NAME]],6)&lt;&gt;"County"),_xlfn.TEXTJOIN(" ",TRUE,Entities[[#This Row],[ENT_NAME]],"County"),Entities[[#This Row],[ENT_NAME]])</f>
        <v>Gregg County</v>
      </c>
    </row>
    <row r="154" spans="1:6" x14ac:dyDescent="0.25">
      <c r="A154" s="293" t="s">
        <v>5697</v>
      </c>
      <c r="B154" s="294" t="str">
        <f t="shared" si="2"/>
        <v>x00000107</v>
      </c>
      <c r="C154" t="s">
        <v>5614</v>
      </c>
      <c r="D154" t="s">
        <v>497</v>
      </c>
      <c r="E154">
        <v>4</v>
      </c>
      <c r="F154" t="str">
        <f>IF(AND(Entities[[#This Row],[ENT_TYPE]]="County",RIGHT(Entities[[#This Row],[ENT_NAME]],6)&lt;&gt;"County"),_xlfn.TEXTJOIN(" ",TRUE,Entities[[#This Row],[ENT_NAME]],"County"),Entities[[#This Row],[ENT_NAME]])</f>
        <v>Gregg County</v>
      </c>
    </row>
    <row r="155" spans="1:6" x14ac:dyDescent="0.25">
      <c r="A155" s="295" t="s">
        <v>1670</v>
      </c>
      <c r="B155" s="294" t="str">
        <f t="shared" si="2"/>
        <v>x00000108</v>
      </c>
      <c r="C155" t="s">
        <v>5614</v>
      </c>
      <c r="D155" t="s">
        <v>1652</v>
      </c>
      <c r="E155">
        <v>4</v>
      </c>
      <c r="F155" t="str">
        <f>IF(AND(Entities[[#This Row],[ENT_TYPE]]="County",RIGHT(Entities[[#This Row],[ENT_NAME]],6)&lt;&gt;"County"),_xlfn.TEXTJOIN(" ",TRUE,Entities[[#This Row],[ENT_NAME]],"County"),Entities[[#This Row],[ENT_NAME]])</f>
        <v>Kaufman County</v>
      </c>
    </row>
    <row r="156" spans="1:6" x14ac:dyDescent="0.25">
      <c r="A156" s="293" t="s">
        <v>1670</v>
      </c>
      <c r="B156" s="294" t="str">
        <f t="shared" si="2"/>
        <v>x00000108</v>
      </c>
      <c r="C156" t="s">
        <v>5614</v>
      </c>
      <c r="D156" t="s">
        <v>1652</v>
      </c>
      <c r="E156">
        <v>3</v>
      </c>
      <c r="F156" t="str">
        <f>IF(AND(Entities[[#This Row],[ENT_TYPE]]="County",RIGHT(Entities[[#This Row],[ENT_NAME]],6)&lt;&gt;"County"),_xlfn.TEXTJOIN(" ",TRUE,Entities[[#This Row],[ENT_NAME]],"County"),Entities[[#This Row],[ENT_NAME]])</f>
        <v>Kaufman County</v>
      </c>
    </row>
    <row r="157" spans="1:6" x14ac:dyDescent="0.25">
      <c r="A157" s="295" t="s">
        <v>5698</v>
      </c>
      <c r="B157" s="294" t="str">
        <f t="shared" si="2"/>
        <v>x00000109</v>
      </c>
      <c r="C157" t="s">
        <v>5614</v>
      </c>
      <c r="D157" t="s">
        <v>1785</v>
      </c>
      <c r="E157">
        <v>2</v>
      </c>
      <c r="F157" t="str">
        <f>IF(AND(Entities[[#This Row],[ENT_TYPE]]="County",RIGHT(Entities[[#This Row],[ENT_NAME]],6)&lt;&gt;"County"),_xlfn.TEXTJOIN(" ",TRUE,Entities[[#This Row],[ENT_NAME]],"County"),Entities[[#This Row],[ENT_NAME]])</f>
        <v>Harrison County</v>
      </c>
    </row>
    <row r="158" spans="1:6" x14ac:dyDescent="0.25">
      <c r="A158" s="293" t="s">
        <v>5698</v>
      </c>
      <c r="B158" s="294" t="str">
        <f t="shared" si="2"/>
        <v>x00000109</v>
      </c>
      <c r="C158" t="s">
        <v>5614</v>
      </c>
      <c r="D158" t="s">
        <v>1785</v>
      </c>
      <c r="E158">
        <v>4</v>
      </c>
      <c r="F158" t="str">
        <f>IF(AND(Entities[[#This Row],[ENT_TYPE]]="County",RIGHT(Entities[[#This Row],[ENT_NAME]],6)&lt;&gt;"County"),_xlfn.TEXTJOIN(" ",TRUE,Entities[[#This Row],[ENT_NAME]],"County"),Entities[[#This Row],[ENT_NAME]])</f>
        <v>Harrison County</v>
      </c>
    </row>
    <row r="159" spans="1:6" x14ac:dyDescent="0.25">
      <c r="A159" s="295" t="s">
        <v>5699</v>
      </c>
      <c r="B159" s="294" t="str">
        <f t="shared" si="2"/>
        <v>x00000110</v>
      </c>
      <c r="C159" t="s">
        <v>5614</v>
      </c>
      <c r="D159" t="s">
        <v>5700</v>
      </c>
      <c r="E159">
        <v>4</v>
      </c>
      <c r="F159" t="str">
        <f>IF(AND(Entities[[#This Row],[ENT_TYPE]]="County",RIGHT(Entities[[#This Row],[ENT_NAME]],6)&lt;&gt;"County"),_xlfn.TEXTJOIN(" ",TRUE,Entities[[#This Row],[ENT_NAME]],"County"),Entities[[#This Row],[ENT_NAME]])</f>
        <v>Van Zandt County</v>
      </c>
    </row>
    <row r="160" spans="1:6" x14ac:dyDescent="0.25">
      <c r="A160" s="295" t="s">
        <v>5699</v>
      </c>
      <c r="B160" s="294" t="str">
        <f t="shared" si="2"/>
        <v>x00000110</v>
      </c>
      <c r="C160" t="s">
        <v>5614</v>
      </c>
      <c r="D160" t="s">
        <v>5700</v>
      </c>
      <c r="E160">
        <v>0</v>
      </c>
      <c r="F160" t="str">
        <f>IF(AND(Entities[[#This Row],[ENT_TYPE]]="County",RIGHT(Entities[[#This Row],[ENT_NAME]],6)&lt;&gt;"County"),_xlfn.TEXTJOIN(" ",TRUE,Entities[[#This Row],[ENT_NAME]],"County"),Entities[[#This Row],[ENT_NAME]])</f>
        <v>Van Zandt County</v>
      </c>
    </row>
    <row r="161" spans="1:6" x14ac:dyDescent="0.25">
      <c r="A161" s="293" t="s">
        <v>5699</v>
      </c>
      <c r="B161" s="294" t="str">
        <f t="shared" si="2"/>
        <v>x00000110</v>
      </c>
      <c r="C161" t="s">
        <v>5614</v>
      </c>
      <c r="D161" t="s">
        <v>5700</v>
      </c>
      <c r="E161">
        <v>3</v>
      </c>
      <c r="F161" t="str">
        <f>IF(AND(Entities[[#This Row],[ENT_TYPE]]="County",RIGHT(Entities[[#This Row],[ENT_NAME]],6)&lt;&gt;"County"),_xlfn.TEXTJOIN(" ",TRUE,Entities[[#This Row],[ENT_NAME]],"County"),Entities[[#This Row],[ENT_NAME]])</f>
        <v>Van Zandt County</v>
      </c>
    </row>
    <row r="162" spans="1:6" x14ac:dyDescent="0.25">
      <c r="A162" s="295" t="s">
        <v>5701</v>
      </c>
      <c r="B162" s="294" t="str">
        <f t="shared" si="2"/>
        <v>x00000113</v>
      </c>
      <c r="C162" t="s">
        <v>5614</v>
      </c>
      <c r="D162" t="s">
        <v>5702</v>
      </c>
      <c r="E162">
        <v>7</v>
      </c>
      <c r="F162" t="str">
        <f>IF(AND(Entities[[#This Row],[ENT_TYPE]]="County",RIGHT(Entities[[#This Row],[ENT_NAME]],6)&lt;&gt;"County"),_xlfn.TEXTJOIN(" ",TRUE,Entities[[#This Row],[ENT_NAME]],"County"),Entities[[#This Row],[ENT_NAME]])</f>
        <v>Stephens County</v>
      </c>
    </row>
    <row r="163" spans="1:6" x14ac:dyDescent="0.25">
      <c r="A163" s="293" t="s">
        <v>5701</v>
      </c>
      <c r="B163" s="294" t="str">
        <f t="shared" si="2"/>
        <v>x00000113</v>
      </c>
      <c r="C163" t="s">
        <v>5614</v>
      </c>
      <c r="D163" t="s">
        <v>5702</v>
      </c>
      <c r="E163">
        <v>8</v>
      </c>
      <c r="F163" t="str">
        <f>IF(AND(Entities[[#This Row],[ENT_TYPE]]="County",RIGHT(Entities[[#This Row],[ENT_NAME]],6)&lt;&gt;"County"),_xlfn.TEXTJOIN(" ",TRUE,Entities[[#This Row],[ENT_NAME]],"County"),Entities[[#This Row],[ENT_NAME]])</f>
        <v>Stephens County</v>
      </c>
    </row>
    <row r="164" spans="1:6" x14ac:dyDescent="0.25">
      <c r="A164" s="295" t="s">
        <v>5703</v>
      </c>
      <c r="B164" s="294" t="str">
        <f t="shared" si="2"/>
        <v>x00000115</v>
      </c>
      <c r="C164" t="s">
        <v>5614</v>
      </c>
      <c r="D164" t="s">
        <v>5704</v>
      </c>
      <c r="E164">
        <v>7</v>
      </c>
      <c r="F164" t="str">
        <f>IF(AND(Entities[[#This Row],[ENT_TYPE]]="County",RIGHT(Entities[[#This Row],[ENT_NAME]],6)&lt;&gt;"County"),_xlfn.TEXTJOIN(" ",TRUE,Entities[[#This Row],[ENT_NAME]],"County"),Entities[[#This Row],[ENT_NAME]])</f>
        <v>Borden County</v>
      </c>
    </row>
    <row r="165" spans="1:6" x14ac:dyDescent="0.25">
      <c r="A165" s="293" t="s">
        <v>5703</v>
      </c>
      <c r="B165" s="294" t="str">
        <f t="shared" si="2"/>
        <v>x00000115</v>
      </c>
      <c r="C165" t="s">
        <v>5614</v>
      </c>
      <c r="D165" t="s">
        <v>5704</v>
      </c>
      <c r="E165">
        <v>0</v>
      </c>
      <c r="F165" t="str">
        <f>IF(AND(Entities[[#This Row],[ENT_TYPE]]="County",RIGHT(Entities[[#This Row],[ENT_NAME]],6)&lt;&gt;"County"),_xlfn.TEXTJOIN(" ",TRUE,Entities[[#This Row],[ENT_NAME]],"County"),Entities[[#This Row],[ENT_NAME]])</f>
        <v>Borden County</v>
      </c>
    </row>
    <row r="166" spans="1:6" x14ac:dyDescent="0.25">
      <c r="A166" s="293" t="s">
        <v>5705</v>
      </c>
      <c r="B166" s="294" t="str">
        <f t="shared" si="2"/>
        <v>x00000116</v>
      </c>
      <c r="C166" t="s">
        <v>5614</v>
      </c>
      <c r="D166" t="s">
        <v>5706</v>
      </c>
      <c r="E166">
        <v>7</v>
      </c>
      <c r="F166" t="str">
        <f>IF(AND(Entities[[#This Row],[ENT_TYPE]]="County",RIGHT(Entities[[#This Row],[ENT_NAME]],6)&lt;&gt;"County"),_xlfn.TEXTJOIN(" ",TRUE,Entities[[#This Row],[ENT_NAME]],"County"),Entities[[#This Row],[ENT_NAME]])</f>
        <v>Scurry County</v>
      </c>
    </row>
    <row r="167" spans="1:6" x14ac:dyDescent="0.25">
      <c r="A167" s="293" t="s">
        <v>5705</v>
      </c>
      <c r="B167" s="294" t="str">
        <f t="shared" si="2"/>
        <v>x00000116</v>
      </c>
      <c r="C167" t="s">
        <v>5614</v>
      </c>
      <c r="D167" t="s">
        <v>5706</v>
      </c>
      <c r="E167">
        <v>0</v>
      </c>
      <c r="F167" t="str">
        <f>IF(AND(Entities[[#This Row],[ENT_TYPE]]="County",RIGHT(Entities[[#This Row],[ENT_NAME]],6)&lt;&gt;"County"),_xlfn.TEXTJOIN(" ",TRUE,Entities[[#This Row],[ENT_NAME]],"County"),Entities[[#This Row],[ENT_NAME]])</f>
        <v>Scurry County</v>
      </c>
    </row>
    <row r="168" spans="1:6" x14ac:dyDescent="0.25">
      <c r="A168" s="295" t="s">
        <v>5707</v>
      </c>
      <c r="B168" s="294" t="str">
        <f t="shared" si="2"/>
        <v>x00000117</v>
      </c>
      <c r="C168" t="s">
        <v>5614</v>
      </c>
      <c r="D168" t="s">
        <v>5708</v>
      </c>
      <c r="E168">
        <v>7</v>
      </c>
      <c r="F168" t="str">
        <f>IF(AND(Entities[[#This Row],[ENT_TYPE]]="County",RIGHT(Entities[[#This Row],[ENT_NAME]],6)&lt;&gt;"County"),_xlfn.TEXTJOIN(" ",TRUE,Entities[[#This Row],[ENT_NAME]],"County"),Entities[[#This Row],[ENT_NAME]])</f>
        <v>Dawson County</v>
      </c>
    </row>
    <row r="169" spans="1:6" x14ac:dyDescent="0.25">
      <c r="A169" s="293" t="s">
        <v>5707</v>
      </c>
      <c r="B169" s="294" t="str">
        <f t="shared" si="2"/>
        <v>x00000117</v>
      </c>
      <c r="C169" t="s">
        <v>5614</v>
      </c>
      <c r="D169" t="s">
        <v>5708</v>
      </c>
      <c r="E169">
        <v>0</v>
      </c>
      <c r="F169" t="str">
        <f>IF(AND(Entities[[#This Row],[ENT_TYPE]]="County",RIGHT(Entities[[#This Row],[ENT_NAME]],6)&lt;&gt;"County"),_xlfn.TEXTJOIN(" ",TRUE,Entities[[#This Row],[ENT_NAME]],"County"),Entities[[#This Row],[ENT_NAME]])</f>
        <v>Dawson County</v>
      </c>
    </row>
    <row r="170" spans="1:6" x14ac:dyDescent="0.25">
      <c r="A170" s="293" t="s">
        <v>5709</v>
      </c>
      <c r="B170" s="294" t="str">
        <f t="shared" si="2"/>
        <v>x00000119</v>
      </c>
      <c r="C170" t="s">
        <v>5614</v>
      </c>
      <c r="D170" t="s">
        <v>5710</v>
      </c>
      <c r="E170">
        <v>2</v>
      </c>
      <c r="F170" t="str">
        <f>IF(AND(Entities[[#This Row],[ENT_TYPE]]="County",RIGHT(Entities[[#This Row],[ENT_NAME]],6)&lt;&gt;"County"),_xlfn.TEXTJOIN(" ",TRUE,Entities[[#This Row],[ENT_NAME]],"County"),Entities[[#This Row],[ENT_NAME]])</f>
        <v>Upshur County</v>
      </c>
    </row>
    <row r="171" spans="1:6" x14ac:dyDescent="0.25">
      <c r="A171" s="295" t="s">
        <v>5709</v>
      </c>
      <c r="B171" s="294" t="str">
        <f t="shared" si="2"/>
        <v>x00000119</v>
      </c>
      <c r="C171" t="s">
        <v>5614</v>
      </c>
      <c r="D171" t="s">
        <v>5711</v>
      </c>
      <c r="E171">
        <v>2</v>
      </c>
      <c r="F171" t="str">
        <f>IF(AND(Entities[[#This Row],[ENT_TYPE]]="County",RIGHT(Entities[[#This Row],[ENT_NAME]],6)&lt;&gt;"County"),_xlfn.TEXTJOIN(" ",TRUE,Entities[[#This Row],[ENT_NAME]],"County"),Entities[[#This Row],[ENT_NAME]])</f>
        <v>Wood County</v>
      </c>
    </row>
    <row r="172" spans="1:6" x14ac:dyDescent="0.25">
      <c r="A172" s="293" t="s">
        <v>5709</v>
      </c>
      <c r="B172" s="294" t="str">
        <f t="shared" si="2"/>
        <v>x00000119</v>
      </c>
      <c r="C172" t="s">
        <v>5614</v>
      </c>
      <c r="D172" t="s">
        <v>5710</v>
      </c>
      <c r="E172">
        <v>4</v>
      </c>
      <c r="F172" t="str">
        <f>IF(AND(Entities[[#This Row],[ENT_TYPE]]="County",RIGHT(Entities[[#This Row],[ENT_NAME]],6)&lt;&gt;"County"),_xlfn.TEXTJOIN(" ",TRUE,Entities[[#This Row],[ENT_NAME]],"County"),Entities[[#This Row],[ENT_NAME]])</f>
        <v>Upshur County</v>
      </c>
    </row>
    <row r="173" spans="1:6" x14ac:dyDescent="0.25">
      <c r="A173" s="293" t="s">
        <v>5712</v>
      </c>
      <c r="B173" s="294" t="str">
        <f t="shared" si="2"/>
        <v>x00000122</v>
      </c>
      <c r="C173" t="s">
        <v>5614</v>
      </c>
      <c r="D173" t="s">
        <v>1547</v>
      </c>
      <c r="E173">
        <v>8</v>
      </c>
      <c r="F173" t="str">
        <f>IF(AND(Entities[[#This Row],[ENT_TYPE]]="County",RIGHT(Entities[[#This Row],[ENT_NAME]],6)&lt;&gt;"County"),_xlfn.TEXTJOIN(" ",TRUE,Entities[[#This Row],[ENT_NAME]],"County"),Entities[[#This Row],[ENT_NAME]])</f>
        <v>Parker County</v>
      </c>
    </row>
    <row r="174" spans="1:6" x14ac:dyDescent="0.25">
      <c r="A174" s="293" t="s">
        <v>5712</v>
      </c>
      <c r="B174" s="294" t="str">
        <f t="shared" si="2"/>
        <v>x00000122</v>
      </c>
      <c r="C174" t="s">
        <v>5614</v>
      </c>
      <c r="D174" t="s">
        <v>1547</v>
      </c>
      <c r="E174">
        <v>3</v>
      </c>
      <c r="F174" t="str">
        <f>IF(AND(Entities[[#This Row],[ENT_TYPE]]="County",RIGHT(Entities[[#This Row],[ENT_NAME]],6)&lt;&gt;"County"),_xlfn.TEXTJOIN(" ",TRUE,Entities[[#This Row],[ENT_NAME]],"County"),Entities[[#This Row],[ENT_NAME]])</f>
        <v>Parker County</v>
      </c>
    </row>
    <row r="175" spans="1:6" x14ac:dyDescent="0.25">
      <c r="A175" s="295" t="s">
        <v>5713</v>
      </c>
      <c r="B175" s="294" t="str">
        <f t="shared" si="2"/>
        <v>x00000124</v>
      </c>
      <c r="C175" t="s">
        <v>5614</v>
      </c>
      <c r="D175" t="s">
        <v>5714</v>
      </c>
      <c r="E175">
        <v>10</v>
      </c>
      <c r="F175" t="str">
        <f>IF(AND(Entities[[#This Row],[ENT_TYPE]]="County",RIGHT(Entities[[#This Row],[ENT_NAME]],6)&lt;&gt;"County"),_xlfn.TEXTJOIN(" ",TRUE,Entities[[#This Row],[ENT_NAME]],"County"),Entities[[#This Row],[ENT_NAME]])</f>
        <v>Concho County</v>
      </c>
    </row>
    <row r="176" spans="1:6" x14ac:dyDescent="0.25">
      <c r="A176" s="293" t="s">
        <v>5713</v>
      </c>
      <c r="B176" s="294" t="str">
        <f t="shared" si="2"/>
        <v>x00000124</v>
      </c>
      <c r="C176" t="s">
        <v>5614</v>
      </c>
      <c r="D176" t="s">
        <v>5714</v>
      </c>
      <c r="E176">
        <v>0</v>
      </c>
      <c r="F176" t="str">
        <f>IF(AND(Entities[[#This Row],[ENT_TYPE]]="County",RIGHT(Entities[[#This Row],[ENT_NAME]],6)&lt;&gt;"County"),_xlfn.TEXTJOIN(" ",TRUE,Entities[[#This Row],[ENT_NAME]],"County"),Entities[[#This Row],[ENT_NAME]])</f>
        <v>Concho County</v>
      </c>
    </row>
    <row r="177" spans="1:6" x14ac:dyDescent="0.25">
      <c r="A177" s="293" t="s">
        <v>5715</v>
      </c>
      <c r="B177" s="294" t="str">
        <f t="shared" si="2"/>
        <v>x00000126</v>
      </c>
      <c r="C177" t="s">
        <v>5614</v>
      </c>
      <c r="D177" t="s">
        <v>5716</v>
      </c>
      <c r="E177">
        <v>14</v>
      </c>
      <c r="F177" t="str">
        <f>IF(AND(Entities[[#This Row],[ENT_TYPE]]="County",RIGHT(Entities[[#This Row],[ENT_NAME]],6)&lt;&gt;"County"),_xlfn.TEXTJOIN(" ",TRUE,Entities[[#This Row],[ENT_NAME]],"County"),Entities[[#This Row],[ENT_NAME]])</f>
        <v>Reagan County</v>
      </c>
    </row>
    <row r="178" spans="1:6" x14ac:dyDescent="0.25">
      <c r="A178" s="293" t="s">
        <v>5715</v>
      </c>
      <c r="B178" s="294" t="str">
        <f t="shared" si="2"/>
        <v>x00000126</v>
      </c>
      <c r="C178" t="s">
        <v>5614</v>
      </c>
      <c r="D178" t="s">
        <v>5717</v>
      </c>
      <c r="E178">
        <v>0</v>
      </c>
      <c r="F178" t="str">
        <f>IF(AND(Entities[[#This Row],[ENT_TYPE]]="County",RIGHT(Entities[[#This Row],[ENT_NAME]],6)&lt;&gt;"County"),_xlfn.TEXTJOIN(" ",TRUE,Entities[[#This Row],[ENT_NAME]],"County"),Entities[[#This Row],[ENT_NAME]])</f>
        <v>Reagan County</v>
      </c>
    </row>
    <row r="179" spans="1:6" x14ac:dyDescent="0.25">
      <c r="A179" s="293" t="s">
        <v>5718</v>
      </c>
      <c r="B179" s="294" t="str">
        <f t="shared" si="2"/>
        <v>x00000127</v>
      </c>
      <c r="C179" t="s">
        <v>5614</v>
      </c>
      <c r="D179" t="s">
        <v>5719</v>
      </c>
      <c r="E179">
        <v>14</v>
      </c>
      <c r="F179" t="str">
        <f>IF(AND(Entities[[#This Row],[ENT_TYPE]]="County",RIGHT(Entities[[#This Row],[ENT_NAME]],6)&lt;&gt;"County"),_xlfn.TEXTJOIN(" ",TRUE,Entities[[#This Row],[ENT_NAME]],"County"),Entities[[#This Row],[ENT_NAME]])</f>
        <v>Upton County</v>
      </c>
    </row>
    <row r="180" spans="1:6" x14ac:dyDescent="0.25">
      <c r="A180" s="293" t="s">
        <v>5718</v>
      </c>
      <c r="B180" s="294" t="str">
        <f t="shared" si="2"/>
        <v>x00000127</v>
      </c>
      <c r="C180" t="s">
        <v>5614</v>
      </c>
      <c r="D180" t="s">
        <v>5720</v>
      </c>
      <c r="E180">
        <v>0</v>
      </c>
      <c r="F180" t="str">
        <f>IF(AND(Entities[[#This Row],[ENT_TYPE]]="County",RIGHT(Entities[[#This Row],[ENT_NAME]],6)&lt;&gt;"County"),_xlfn.TEXTJOIN(" ",TRUE,Entities[[#This Row],[ENT_NAME]],"County"),Entities[[#This Row],[ENT_NAME]])</f>
        <v>Upton County</v>
      </c>
    </row>
    <row r="181" spans="1:6" x14ac:dyDescent="0.25">
      <c r="A181" s="295" t="s">
        <v>5721</v>
      </c>
      <c r="B181" s="294" t="str">
        <f t="shared" si="2"/>
        <v>x00000128</v>
      </c>
      <c r="C181" t="s">
        <v>5614</v>
      </c>
      <c r="D181" t="s">
        <v>5722</v>
      </c>
      <c r="E181">
        <v>0</v>
      </c>
      <c r="F181" t="str">
        <f>IF(AND(Entities[[#This Row],[ENT_TYPE]]="County",RIGHT(Entities[[#This Row],[ENT_NAME]],6)&lt;&gt;"County"),_xlfn.TEXTJOIN(" ",TRUE,Entities[[#This Row],[ENT_NAME]],"County"),Entities[[#This Row],[ENT_NAME]])</f>
        <v>Houston County</v>
      </c>
    </row>
    <row r="182" spans="1:6" x14ac:dyDescent="0.25">
      <c r="A182" s="293" t="s">
        <v>5721</v>
      </c>
      <c r="B182" s="294" t="str">
        <f t="shared" si="2"/>
        <v>x00000128</v>
      </c>
      <c r="C182" t="s">
        <v>5614</v>
      </c>
      <c r="D182" t="s">
        <v>5722</v>
      </c>
      <c r="E182">
        <v>3</v>
      </c>
      <c r="F182" t="str">
        <f>IF(AND(Entities[[#This Row],[ENT_TYPE]]="County",RIGHT(Entities[[#This Row],[ENT_NAME]],6)&lt;&gt;"County"),_xlfn.TEXTJOIN(" ",TRUE,Entities[[#This Row],[ENT_NAME]],"County"),Entities[[#This Row],[ENT_NAME]])</f>
        <v>Houston County</v>
      </c>
    </row>
    <row r="183" spans="1:6" x14ac:dyDescent="0.25">
      <c r="A183" s="293" t="s">
        <v>5723</v>
      </c>
      <c r="B183" s="294" t="str">
        <f t="shared" si="2"/>
        <v>x00000132</v>
      </c>
      <c r="C183" t="s">
        <v>5614</v>
      </c>
      <c r="D183" t="s">
        <v>2324</v>
      </c>
      <c r="E183">
        <v>8</v>
      </c>
      <c r="F183" t="str">
        <f>IF(AND(Entities[[#This Row],[ENT_TYPE]]="County",RIGHT(Entities[[#This Row],[ENT_NAME]],6)&lt;&gt;"County"),_xlfn.TEXTJOIN(" ",TRUE,Entities[[#This Row],[ENT_NAME]],"County"),Entities[[#This Row],[ENT_NAME]])</f>
        <v>Leon County</v>
      </c>
    </row>
    <row r="184" spans="1:6" x14ac:dyDescent="0.25">
      <c r="A184" s="293" t="s">
        <v>5723</v>
      </c>
      <c r="B184" s="294" t="str">
        <f t="shared" si="2"/>
        <v>x00000132</v>
      </c>
      <c r="C184" t="s">
        <v>5614</v>
      </c>
      <c r="D184" t="s">
        <v>2324</v>
      </c>
      <c r="E184">
        <v>3</v>
      </c>
      <c r="F184" t="str">
        <f>IF(AND(Entities[[#This Row],[ENT_TYPE]]="County",RIGHT(Entities[[#This Row],[ENT_NAME]],6)&lt;&gt;"County"),_xlfn.TEXTJOIN(" ",TRUE,Entities[[#This Row],[ENT_NAME]],"County"),Entities[[#This Row],[ENT_NAME]])</f>
        <v>Leon County</v>
      </c>
    </row>
    <row r="185" spans="1:6" x14ac:dyDescent="0.25">
      <c r="A185" s="293" t="s">
        <v>5724</v>
      </c>
      <c r="B185" s="294" t="str">
        <f t="shared" si="2"/>
        <v>x00000134</v>
      </c>
      <c r="C185" t="s">
        <v>5614</v>
      </c>
      <c r="D185" t="s">
        <v>5725</v>
      </c>
      <c r="E185">
        <v>8</v>
      </c>
      <c r="F185" t="str">
        <f>IF(AND(Entities[[#This Row],[ENT_TYPE]]="County",RIGHT(Entities[[#This Row],[ENT_NAME]],6)&lt;&gt;"County"),_xlfn.TEXTJOIN(" ",TRUE,Entities[[#This Row],[ENT_NAME]],"County"),Entities[[#This Row],[ENT_NAME]])</f>
        <v>Mills County</v>
      </c>
    </row>
    <row r="186" spans="1:6" x14ac:dyDescent="0.25">
      <c r="A186" s="293" t="s">
        <v>5724</v>
      </c>
      <c r="B186" s="294" t="str">
        <f t="shared" si="2"/>
        <v>x00000134</v>
      </c>
      <c r="C186" t="s">
        <v>5614</v>
      </c>
      <c r="D186" t="s">
        <v>5725</v>
      </c>
      <c r="E186">
        <v>10</v>
      </c>
      <c r="F186" t="str">
        <f>IF(AND(Entities[[#This Row],[ENT_TYPE]]="County",RIGHT(Entities[[#This Row],[ENT_NAME]],6)&lt;&gt;"County"),_xlfn.TEXTJOIN(" ",TRUE,Entities[[#This Row],[ENT_NAME]],"County"),Entities[[#This Row],[ENT_NAME]])</f>
        <v>Mills County</v>
      </c>
    </row>
    <row r="187" spans="1:6" x14ac:dyDescent="0.25">
      <c r="A187" s="295" t="s">
        <v>5726</v>
      </c>
      <c r="B187" s="294" t="str">
        <f t="shared" si="2"/>
        <v>x00000135</v>
      </c>
      <c r="C187" t="s">
        <v>5614</v>
      </c>
      <c r="D187" t="s">
        <v>480</v>
      </c>
      <c r="E187">
        <v>4</v>
      </c>
      <c r="F187" t="str">
        <f>IF(AND(Entities[[#This Row],[ENT_TYPE]]="County",RIGHT(Entities[[#This Row],[ENT_NAME]],6)&lt;&gt;"County"),_xlfn.TEXTJOIN(" ",TRUE,Entities[[#This Row],[ENT_NAME]],"County"),Entities[[#This Row],[ENT_NAME]])</f>
        <v>Sabine County</v>
      </c>
    </row>
    <row r="188" spans="1:6" x14ac:dyDescent="0.25">
      <c r="A188" s="293" t="s">
        <v>5726</v>
      </c>
      <c r="B188" s="294" t="str">
        <f t="shared" si="2"/>
        <v>x00000135</v>
      </c>
      <c r="C188" t="s">
        <v>5614</v>
      </c>
      <c r="D188" t="s">
        <v>480</v>
      </c>
      <c r="E188">
        <v>0</v>
      </c>
      <c r="F188" t="str">
        <f>IF(AND(Entities[[#This Row],[ENT_TYPE]]="County",RIGHT(Entities[[#This Row],[ENT_NAME]],6)&lt;&gt;"County"),_xlfn.TEXTJOIN(" ",TRUE,Entities[[#This Row],[ENT_NAME]],"County"),Entities[[#This Row],[ENT_NAME]])</f>
        <v>Sabine County</v>
      </c>
    </row>
    <row r="189" spans="1:6" x14ac:dyDescent="0.25">
      <c r="A189" s="293" t="s">
        <v>5727</v>
      </c>
      <c r="B189" s="294" t="str">
        <f t="shared" si="2"/>
        <v>x00000136</v>
      </c>
      <c r="C189" t="s">
        <v>5614</v>
      </c>
      <c r="D189" t="s">
        <v>5728</v>
      </c>
      <c r="E189">
        <v>4</v>
      </c>
      <c r="F189" t="str">
        <f>IF(AND(Entities[[#This Row],[ENT_TYPE]]="County",RIGHT(Entities[[#This Row],[ENT_NAME]],6)&lt;&gt;"County"),_xlfn.TEXTJOIN(" ",TRUE,Entities[[#This Row],[ENT_NAME]],"County"),Entities[[#This Row],[ENT_NAME]])</f>
        <v>San Augustine County</v>
      </c>
    </row>
    <row r="190" spans="1:6" x14ac:dyDescent="0.25">
      <c r="A190" s="293" t="s">
        <v>5727</v>
      </c>
      <c r="B190" s="294" t="str">
        <f t="shared" si="2"/>
        <v>x00000136</v>
      </c>
      <c r="C190" t="s">
        <v>5614</v>
      </c>
      <c r="D190" t="s">
        <v>5728</v>
      </c>
      <c r="E190">
        <v>0</v>
      </c>
      <c r="F190" t="str">
        <f>IF(AND(Entities[[#This Row],[ENT_TYPE]]="County",RIGHT(Entities[[#This Row],[ENT_NAME]],6)&lt;&gt;"County"),_xlfn.TEXTJOIN(" ",TRUE,Entities[[#This Row],[ENT_NAME]],"County"),Entities[[#This Row],[ENT_NAME]])</f>
        <v>San Augustine County</v>
      </c>
    </row>
    <row r="191" spans="1:6" x14ac:dyDescent="0.25">
      <c r="A191" s="295" t="s">
        <v>5729</v>
      </c>
      <c r="B191" s="294" t="str">
        <f t="shared" si="2"/>
        <v>x00000137</v>
      </c>
      <c r="C191" t="s">
        <v>5614</v>
      </c>
      <c r="D191" t="s">
        <v>5730</v>
      </c>
      <c r="E191">
        <v>8</v>
      </c>
      <c r="F191" t="str">
        <f>IF(AND(Entities[[#This Row],[ENT_TYPE]]="County",RIGHT(Entities[[#This Row],[ENT_NAME]],6)&lt;&gt;"County"),_xlfn.TEXTJOIN(" ",TRUE,Entities[[#This Row],[ENT_NAME]],"County"),Entities[[#This Row],[ENT_NAME]])</f>
        <v>Limestone County</v>
      </c>
    </row>
    <row r="192" spans="1:6" x14ac:dyDescent="0.25">
      <c r="A192" s="293" t="s">
        <v>5729</v>
      </c>
      <c r="B192" s="294" t="str">
        <f t="shared" si="2"/>
        <v>x00000137</v>
      </c>
      <c r="C192" t="s">
        <v>5614</v>
      </c>
      <c r="D192" t="s">
        <v>5730</v>
      </c>
      <c r="E192">
        <v>3</v>
      </c>
      <c r="F192" t="str">
        <f>IF(AND(Entities[[#This Row],[ENT_TYPE]]="County",RIGHT(Entities[[#This Row],[ENT_NAME]],6)&lt;&gt;"County"),_xlfn.TEXTJOIN(" ",TRUE,Entities[[#This Row],[ENT_NAME]],"County"),Entities[[#This Row],[ENT_NAME]])</f>
        <v>Limestone County</v>
      </c>
    </row>
    <row r="193" spans="1:6" x14ac:dyDescent="0.25">
      <c r="A193" s="293" t="s">
        <v>5731</v>
      </c>
      <c r="B193" s="294" t="str">
        <f t="shared" si="2"/>
        <v>x00000143</v>
      </c>
      <c r="C193" t="s">
        <v>5614</v>
      </c>
      <c r="D193" t="s">
        <v>5732</v>
      </c>
      <c r="E193">
        <v>8</v>
      </c>
      <c r="F193" t="str">
        <f>IF(AND(Entities[[#This Row],[ENT_TYPE]]="County",RIGHT(Entities[[#This Row],[ENT_NAME]],6)&lt;&gt;"County"),_xlfn.TEXTJOIN(" ",TRUE,Entities[[#This Row],[ENT_NAME]],"County"),Entities[[#This Row],[ENT_NAME]])</f>
        <v>Freestone County</v>
      </c>
    </row>
    <row r="194" spans="1:6" x14ac:dyDescent="0.25">
      <c r="A194" s="293" t="s">
        <v>5731</v>
      </c>
      <c r="B194" s="294" t="str">
        <f t="shared" ref="B194:B257" si="3">_xlfn.CONCAT("x",TEXT(A194,"00000000"))</f>
        <v>x00000143</v>
      </c>
      <c r="C194" t="s">
        <v>5614</v>
      </c>
      <c r="D194" t="s">
        <v>5732</v>
      </c>
      <c r="E194">
        <v>3</v>
      </c>
      <c r="F194" t="str">
        <f>IF(AND(Entities[[#This Row],[ENT_TYPE]]="County",RIGHT(Entities[[#This Row],[ENT_NAME]],6)&lt;&gt;"County"),_xlfn.TEXTJOIN(" ",TRUE,Entities[[#This Row],[ENT_NAME]],"County"),Entities[[#This Row],[ENT_NAME]])</f>
        <v>Freestone County</v>
      </c>
    </row>
    <row r="195" spans="1:6" x14ac:dyDescent="0.25">
      <c r="A195" s="295" t="s">
        <v>5733</v>
      </c>
      <c r="B195" s="294" t="str">
        <f t="shared" si="3"/>
        <v>x00000144</v>
      </c>
      <c r="C195" t="s">
        <v>5614</v>
      </c>
      <c r="D195" t="s">
        <v>5734</v>
      </c>
      <c r="E195">
        <v>10</v>
      </c>
      <c r="F195" t="str">
        <f>IF(AND(Entities[[#This Row],[ENT_TYPE]]="County",RIGHT(Entities[[#This Row],[ENT_NAME]],6)&lt;&gt;"County"),_xlfn.TEXTJOIN(" ",TRUE,Entities[[#This Row],[ENT_NAME]],"County"),Entities[[#This Row],[ENT_NAME]])</f>
        <v>Coleman County</v>
      </c>
    </row>
    <row r="196" spans="1:6" x14ac:dyDescent="0.25">
      <c r="A196" s="293" t="s">
        <v>5733</v>
      </c>
      <c r="B196" s="294" t="str">
        <f t="shared" si="3"/>
        <v>x00000144</v>
      </c>
      <c r="C196" t="s">
        <v>5614</v>
      </c>
      <c r="D196" t="s">
        <v>5734</v>
      </c>
      <c r="E196">
        <v>0</v>
      </c>
      <c r="F196" t="str">
        <f>IF(AND(Entities[[#This Row],[ENT_TYPE]]="County",RIGHT(Entities[[#This Row],[ENT_NAME]],6)&lt;&gt;"County"),_xlfn.TEXTJOIN(" ",TRUE,Entities[[#This Row],[ENT_NAME]],"County"),Entities[[#This Row],[ENT_NAME]])</f>
        <v>Coleman County</v>
      </c>
    </row>
    <row r="197" spans="1:6" x14ac:dyDescent="0.25">
      <c r="A197" s="293" t="s">
        <v>5735</v>
      </c>
      <c r="B197" s="294" t="str">
        <f t="shared" si="3"/>
        <v>x00000145</v>
      </c>
      <c r="C197" t="s">
        <v>5614</v>
      </c>
      <c r="D197" t="s">
        <v>5736</v>
      </c>
      <c r="E197">
        <v>10</v>
      </c>
      <c r="F197" t="str">
        <f>IF(AND(Entities[[#This Row],[ENT_TYPE]]="County",RIGHT(Entities[[#This Row],[ENT_NAME]],6)&lt;&gt;"County"),_xlfn.TEXTJOIN(" ",TRUE,Entities[[#This Row],[ENT_NAME]],"County"),Entities[[#This Row],[ENT_NAME]])</f>
        <v>Runnels County</v>
      </c>
    </row>
    <row r="198" spans="1:6" x14ac:dyDescent="0.25">
      <c r="A198" s="293" t="s">
        <v>5735</v>
      </c>
      <c r="B198" s="294" t="str">
        <f t="shared" si="3"/>
        <v>x00000145</v>
      </c>
      <c r="C198" t="s">
        <v>5614</v>
      </c>
      <c r="D198" t="s">
        <v>5736</v>
      </c>
      <c r="E198">
        <v>0</v>
      </c>
      <c r="F198" t="str">
        <f>IF(AND(Entities[[#This Row],[ENT_TYPE]]="County",RIGHT(Entities[[#This Row],[ENT_NAME]],6)&lt;&gt;"County"),_xlfn.TEXTJOIN(" ",TRUE,Entities[[#This Row],[ENT_NAME]],"County"),Entities[[#This Row],[ENT_NAME]])</f>
        <v>Runnels County</v>
      </c>
    </row>
    <row r="199" spans="1:6" x14ac:dyDescent="0.25">
      <c r="A199" s="295" t="s">
        <v>5737</v>
      </c>
      <c r="B199" s="294" t="str">
        <f t="shared" si="3"/>
        <v>x00000146</v>
      </c>
      <c r="C199" t="s">
        <v>5614</v>
      </c>
      <c r="D199" t="s">
        <v>5738</v>
      </c>
      <c r="E199">
        <v>8</v>
      </c>
      <c r="F199" t="str">
        <f>IF(AND(Entities[[#This Row],[ENT_TYPE]]="County",RIGHT(Entities[[#This Row],[ENT_NAME]],6)&lt;&gt;"County"),_xlfn.TEXTJOIN(" ",TRUE,Entities[[#This Row],[ENT_NAME]],"County"),Entities[[#This Row],[ENT_NAME]])</f>
        <v>Brown County</v>
      </c>
    </row>
    <row r="200" spans="1:6" x14ac:dyDescent="0.25">
      <c r="A200" s="295" t="s">
        <v>5737</v>
      </c>
      <c r="B200" s="294" t="str">
        <f t="shared" si="3"/>
        <v>x00000146</v>
      </c>
      <c r="C200" t="s">
        <v>5614</v>
      </c>
      <c r="D200" t="s">
        <v>5738</v>
      </c>
      <c r="E200">
        <v>10</v>
      </c>
      <c r="F200" t="str">
        <f>IF(AND(Entities[[#This Row],[ENT_TYPE]]="County",RIGHT(Entities[[#This Row],[ENT_NAME]],6)&lt;&gt;"County"),_xlfn.TEXTJOIN(" ",TRUE,Entities[[#This Row],[ENT_NAME]],"County"),Entities[[#This Row],[ENT_NAME]])</f>
        <v>Brown County</v>
      </c>
    </row>
    <row r="201" spans="1:6" x14ac:dyDescent="0.25">
      <c r="A201" s="293" t="s">
        <v>735</v>
      </c>
      <c r="B201" s="294" t="str">
        <f t="shared" si="3"/>
        <v>x00000151</v>
      </c>
      <c r="C201" t="s">
        <v>5614</v>
      </c>
      <c r="D201" t="s">
        <v>5739</v>
      </c>
      <c r="E201">
        <v>14</v>
      </c>
      <c r="F201" t="str">
        <f>IF(AND(Entities[[#This Row],[ENT_TYPE]]="County",RIGHT(Entities[[#This Row],[ENT_NAME]],6)&lt;&gt;"County"),_xlfn.TEXTJOIN(" ",TRUE,Entities[[#This Row],[ENT_NAME]],"County"),Entities[[#This Row],[ENT_NAME]])</f>
        <v>Midland County</v>
      </c>
    </row>
    <row r="202" spans="1:6" x14ac:dyDescent="0.25">
      <c r="A202" s="293" t="s">
        <v>735</v>
      </c>
      <c r="B202" s="294" t="str">
        <f t="shared" si="3"/>
        <v>x00000151</v>
      </c>
      <c r="C202" t="s">
        <v>5614</v>
      </c>
      <c r="D202" t="s">
        <v>730</v>
      </c>
      <c r="E202">
        <v>0</v>
      </c>
      <c r="F202" t="str">
        <f>IF(AND(Entities[[#This Row],[ENT_TYPE]]="County",RIGHT(Entities[[#This Row],[ENT_NAME]],6)&lt;&gt;"County"),_xlfn.TEXTJOIN(" ",TRUE,Entities[[#This Row],[ENT_NAME]],"County"),Entities[[#This Row],[ENT_NAME]])</f>
        <v>Midland County</v>
      </c>
    </row>
    <row r="203" spans="1:6" x14ac:dyDescent="0.25">
      <c r="A203" s="293" t="s">
        <v>5740</v>
      </c>
      <c r="B203" s="294" t="str">
        <f t="shared" si="3"/>
        <v>x00000152</v>
      </c>
      <c r="C203" t="s">
        <v>5614</v>
      </c>
      <c r="D203" t="s">
        <v>5741</v>
      </c>
      <c r="E203">
        <v>14</v>
      </c>
      <c r="F203" t="str">
        <f>IF(AND(Entities[[#This Row],[ENT_TYPE]]="County",RIGHT(Entities[[#This Row],[ENT_NAME]],6)&lt;&gt;"County"),_xlfn.TEXTJOIN(" ",TRUE,Entities[[#This Row],[ENT_NAME]],"County"),Entities[[#This Row],[ENT_NAME]])</f>
        <v>Ector County</v>
      </c>
    </row>
    <row r="204" spans="1:6" x14ac:dyDescent="0.25">
      <c r="A204" s="293" t="s">
        <v>5740</v>
      </c>
      <c r="B204" s="294" t="str">
        <f t="shared" si="3"/>
        <v>x00000152</v>
      </c>
      <c r="C204" t="s">
        <v>5614</v>
      </c>
      <c r="D204" t="s">
        <v>5742</v>
      </c>
      <c r="E204">
        <v>0</v>
      </c>
      <c r="F204" t="str">
        <f>IF(AND(Entities[[#This Row],[ENT_TYPE]]="County",RIGHT(Entities[[#This Row],[ENT_NAME]],6)&lt;&gt;"County"),_xlfn.TEXTJOIN(" ",TRUE,Entities[[#This Row],[ENT_NAME]],"County"),Entities[[#This Row],[ENT_NAME]])</f>
        <v>Ector County</v>
      </c>
    </row>
    <row r="205" spans="1:6" x14ac:dyDescent="0.25">
      <c r="A205" s="295" t="s">
        <v>5743</v>
      </c>
      <c r="B205" s="294" t="str">
        <f t="shared" si="3"/>
        <v>x00000153</v>
      </c>
      <c r="C205" t="s">
        <v>5614</v>
      </c>
      <c r="D205" t="s">
        <v>5744</v>
      </c>
      <c r="E205">
        <v>4</v>
      </c>
      <c r="F205" t="str">
        <f>IF(AND(Entities[[#This Row],[ENT_TYPE]]="County",RIGHT(Entities[[#This Row],[ENT_NAME]],6)&lt;&gt;"County"),_xlfn.TEXTJOIN(" ",TRUE,Entities[[#This Row],[ENT_NAME]],"County"),Entities[[#This Row],[ENT_NAME]])</f>
        <v>Shelby County</v>
      </c>
    </row>
    <row r="206" spans="1:6" x14ac:dyDescent="0.25">
      <c r="A206" s="295" t="s">
        <v>5743</v>
      </c>
      <c r="B206" s="294" t="str">
        <f t="shared" si="3"/>
        <v>x00000153</v>
      </c>
      <c r="C206" t="s">
        <v>5614</v>
      </c>
      <c r="D206" t="s">
        <v>5744</v>
      </c>
      <c r="E206">
        <v>0</v>
      </c>
      <c r="F206" t="str">
        <f>IF(AND(Entities[[#This Row],[ENT_TYPE]]="County",RIGHT(Entities[[#This Row],[ENT_NAME]],6)&lt;&gt;"County"),_xlfn.TEXTJOIN(" ",TRUE,Entities[[#This Row],[ENT_NAME]],"County"),Entities[[#This Row],[ENT_NAME]])</f>
        <v>Shelby County</v>
      </c>
    </row>
    <row r="207" spans="1:6" x14ac:dyDescent="0.25">
      <c r="A207" s="293" t="s">
        <v>5745</v>
      </c>
      <c r="B207" s="294" t="str">
        <f t="shared" si="3"/>
        <v>x00000154</v>
      </c>
      <c r="C207" t="s">
        <v>5614</v>
      </c>
      <c r="D207" t="s">
        <v>5746</v>
      </c>
      <c r="E207">
        <v>14</v>
      </c>
      <c r="F207" t="str">
        <f>IF(AND(Entities[[#This Row],[ENT_TYPE]]="County",RIGHT(Entities[[#This Row],[ENT_NAME]],6)&lt;&gt;"County"),_xlfn.TEXTJOIN(" ",TRUE,Entities[[#This Row],[ENT_NAME]],"County"),Entities[[#This Row],[ENT_NAME]])</f>
        <v>Winkler County</v>
      </c>
    </row>
    <row r="208" spans="1:6" x14ac:dyDescent="0.25">
      <c r="A208" s="293" t="s">
        <v>5745</v>
      </c>
      <c r="B208" s="294" t="str">
        <f t="shared" si="3"/>
        <v>x00000154</v>
      </c>
      <c r="C208" t="s">
        <v>5614</v>
      </c>
      <c r="D208" t="s">
        <v>5747</v>
      </c>
      <c r="E208">
        <v>0</v>
      </c>
      <c r="F208" t="str">
        <f>IF(AND(Entities[[#This Row],[ENT_TYPE]]="County",RIGHT(Entities[[#This Row],[ENT_NAME]],6)&lt;&gt;"County"),_xlfn.TEXTJOIN(" ",TRUE,Entities[[#This Row],[ENT_NAME]],"County"),Entities[[#This Row],[ENT_NAME]])</f>
        <v>Winkler County</v>
      </c>
    </row>
    <row r="209" spans="1:6" x14ac:dyDescent="0.25">
      <c r="A209" s="293" t="s">
        <v>5748</v>
      </c>
      <c r="B209" s="294" t="str">
        <f t="shared" si="3"/>
        <v>x00000156</v>
      </c>
      <c r="C209" t="s">
        <v>5614</v>
      </c>
      <c r="D209" t="s">
        <v>5749</v>
      </c>
      <c r="E209">
        <v>0</v>
      </c>
      <c r="F209" t="str">
        <f>IF(AND(Entities[[#This Row],[ENT_TYPE]]="County",RIGHT(Entities[[#This Row],[ENT_NAME]],6)&lt;&gt;"County"),_xlfn.TEXTJOIN(" ",TRUE,Entities[[#This Row],[ENT_NAME]],"County"),Entities[[#This Row],[ENT_NAME]])</f>
        <v>Anderson County</v>
      </c>
    </row>
    <row r="210" spans="1:6" x14ac:dyDescent="0.25">
      <c r="A210" s="293" t="s">
        <v>5748</v>
      </c>
      <c r="B210" s="294" t="str">
        <f t="shared" si="3"/>
        <v>x00000156</v>
      </c>
      <c r="C210" t="s">
        <v>5614</v>
      </c>
      <c r="D210" t="s">
        <v>5749</v>
      </c>
      <c r="E210">
        <v>3</v>
      </c>
      <c r="F210" t="str">
        <f>IF(AND(Entities[[#This Row],[ENT_TYPE]]="County",RIGHT(Entities[[#This Row],[ENT_NAME]],6)&lt;&gt;"County"),_xlfn.TEXTJOIN(" ",TRUE,Entities[[#This Row],[ENT_NAME]],"County"),Entities[[#This Row],[ENT_NAME]])</f>
        <v>Anderson County</v>
      </c>
    </row>
    <row r="211" spans="1:6" x14ac:dyDescent="0.25">
      <c r="A211" s="295" t="s">
        <v>2305</v>
      </c>
      <c r="B211" s="294" t="str">
        <f t="shared" si="3"/>
        <v>x00000160</v>
      </c>
      <c r="C211" t="s">
        <v>5614</v>
      </c>
      <c r="D211" t="s">
        <v>2299</v>
      </c>
      <c r="E211">
        <v>8</v>
      </c>
      <c r="F211" t="str">
        <f>IF(AND(Entities[[#This Row],[ENT_TYPE]]="County",RIGHT(Entities[[#This Row],[ENT_NAME]],6)&lt;&gt;"County"),_xlfn.TEXTJOIN(" ",TRUE,Entities[[#This Row],[ENT_NAME]],"County"),Entities[[#This Row],[ENT_NAME]])</f>
        <v>Comanche County</v>
      </c>
    </row>
    <row r="212" spans="1:6" x14ac:dyDescent="0.25">
      <c r="A212" s="293" t="s">
        <v>2305</v>
      </c>
      <c r="B212" s="294" t="str">
        <f t="shared" si="3"/>
        <v>x00000160</v>
      </c>
      <c r="C212" t="s">
        <v>5614</v>
      </c>
      <c r="D212" t="s">
        <v>2299</v>
      </c>
      <c r="E212">
        <v>10</v>
      </c>
      <c r="F212" t="str">
        <f>IF(AND(Entities[[#This Row],[ENT_TYPE]]="County",RIGHT(Entities[[#This Row],[ENT_NAME]],6)&lt;&gt;"County"),_xlfn.TEXTJOIN(" ",TRUE,Entities[[#This Row],[ENT_NAME]],"County"),Entities[[#This Row],[ENT_NAME]])</f>
        <v>Comanche County</v>
      </c>
    </row>
    <row r="213" spans="1:6" x14ac:dyDescent="0.25">
      <c r="A213" s="293" t="s">
        <v>5750</v>
      </c>
      <c r="B213" s="294" t="str">
        <f t="shared" si="3"/>
        <v>x00000161</v>
      </c>
      <c r="C213" t="s">
        <v>5614</v>
      </c>
      <c r="D213" t="s">
        <v>5751</v>
      </c>
      <c r="E213">
        <v>8</v>
      </c>
      <c r="F213" t="str">
        <f>IF(AND(Entities[[#This Row],[ENT_TYPE]]="County",RIGHT(Entities[[#This Row],[ENT_NAME]],6)&lt;&gt;"County"),_xlfn.TEXTJOIN(" ",TRUE,Entities[[#This Row],[ENT_NAME]],"County"),Entities[[#This Row],[ENT_NAME]])</f>
        <v>Hill County</v>
      </c>
    </row>
    <row r="214" spans="1:6" x14ac:dyDescent="0.25">
      <c r="A214" s="293" t="s">
        <v>5750</v>
      </c>
      <c r="B214" s="294" t="str">
        <f t="shared" si="3"/>
        <v>x00000161</v>
      </c>
      <c r="C214" t="s">
        <v>5614</v>
      </c>
      <c r="D214" t="s">
        <v>5751</v>
      </c>
      <c r="E214">
        <v>3</v>
      </c>
      <c r="F214" t="str">
        <f>IF(AND(Entities[[#This Row],[ENT_TYPE]]="County",RIGHT(Entities[[#This Row],[ENT_NAME]],6)&lt;&gt;"County"),_xlfn.TEXTJOIN(" ",TRUE,Entities[[#This Row],[ENT_NAME]],"County"),Entities[[#This Row],[ENT_NAME]])</f>
        <v>Hill County</v>
      </c>
    </row>
    <row r="215" spans="1:6" x14ac:dyDescent="0.25">
      <c r="A215" s="293" t="s">
        <v>5752</v>
      </c>
      <c r="B215" s="294" t="str">
        <f t="shared" si="3"/>
        <v>x00000164</v>
      </c>
      <c r="C215" t="s">
        <v>5614</v>
      </c>
      <c r="D215" t="s">
        <v>5753</v>
      </c>
      <c r="E215">
        <v>0</v>
      </c>
      <c r="F215" t="str">
        <f>IF(AND(Entities[[#This Row],[ENT_TYPE]]="County",RIGHT(Entities[[#This Row],[ENT_NAME]],6)&lt;&gt;"County"),_xlfn.TEXTJOIN(" ",TRUE,Entities[[#This Row],[ENT_NAME]],"County"),Entities[[#This Row],[ENT_NAME]])</f>
        <v>Henderson County</v>
      </c>
    </row>
    <row r="216" spans="1:6" x14ac:dyDescent="0.25">
      <c r="A216" s="293" t="s">
        <v>5752</v>
      </c>
      <c r="B216" s="294" t="str">
        <f t="shared" si="3"/>
        <v>x00000164</v>
      </c>
      <c r="C216" t="s">
        <v>5614</v>
      </c>
      <c r="D216" t="s">
        <v>5753</v>
      </c>
      <c r="E216">
        <v>3</v>
      </c>
      <c r="F216" t="str">
        <f>IF(AND(Entities[[#This Row],[ENT_TYPE]]="County",RIGHT(Entities[[#This Row],[ENT_NAME]],6)&lt;&gt;"County"),_xlfn.TEXTJOIN(" ",TRUE,Entities[[#This Row],[ENT_NAME]],"County"),Entities[[#This Row],[ENT_NAME]])</f>
        <v>Henderson County</v>
      </c>
    </row>
    <row r="217" spans="1:6" x14ac:dyDescent="0.25">
      <c r="A217" s="293" t="s">
        <v>5754</v>
      </c>
      <c r="B217" s="294" t="str">
        <f t="shared" si="3"/>
        <v>x00000165</v>
      </c>
      <c r="C217" t="s">
        <v>5614</v>
      </c>
      <c r="D217" t="s">
        <v>5755</v>
      </c>
      <c r="E217">
        <v>7</v>
      </c>
      <c r="F217" t="str">
        <f>IF(AND(Entities[[#This Row],[ENT_TYPE]]="County",RIGHT(Entities[[#This Row],[ENT_NAME]],6)&lt;&gt;"County"),_xlfn.TEXTJOIN(" ",TRUE,Entities[[#This Row],[ENT_NAME]],"County"),Entities[[#This Row],[ENT_NAME]])</f>
        <v>Callahan County</v>
      </c>
    </row>
    <row r="218" spans="1:6" x14ac:dyDescent="0.25">
      <c r="A218" s="293" t="s">
        <v>5754</v>
      </c>
      <c r="B218" s="294" t="str">
        <f t="shared" si="3"/>
        <v>x00000165</v>
      </c>
      <c r="C218" t="s">
        <v>5614</v>
      </c>
      <c r="D218" t="s">
        <v>5755</v>
      </c>
      <c r="E218">
        <v>8</v>
      </c>
      <c r="F218" t="str">
        <f>IF(AND(Entities[[#This Row],[ENT_TYPE]]="County",RIGHT(Entities[[#This Row],[ENT_NAME]],6)&lt;&gt;"County"),_xlfn.TEXTJOIN(" ",TRUE,Entities[[#This Row],[ENT_NAME]],"County"),Entities[[#This Row],[ENT_NAME]])</f>
        <v>Callahan County</v>
      </c>
    </row>
    <row r="219" spans="1:6" x14ac:dyDescent="0.25">
      <c r="A219" s="295" t="s">
        <v>5754</v>
      </c>
      <c r="B219" s="294" t="str">
        <f t="shared" si="3"/>
        <v>x00000165</v>
      </c>
      <c r="C219" t="s">
        <v>5614</v>
      </c>
      <c r="D219" t="s">
        <v>5755</v>
      </c>
      <c r="E219">
        <v>10</v>
      </c>
      <c r="F219" t="str">
        <f>IF(AND(Entities[[#This Row],[ENT_TYPE]]="County",RIGHT(Entities[[#This Row],[ENT_NAME]],6)&lt;&gt;"County"),_xlfn.TEXTJOIN(" ",TRUE,Entities[[#This Row],[ENT_NAME]],"County"),Entities[[#This Row],[ENT_NAME]])</f>
        <v>Callahan County</v>
      </c>
    </row>
    <row r="220" spans="1:6" x14ac:dyDescent="0.25">
      <c r="A220" s="293" t="s">
        <v>5756</v>
      </c>
      <c r="B220" s="294" t="str">
        <f t="shared" si="3"/>
        <v>x00000166</v>
      </c>
      <c r="C220" t="s">
        <v>5614</v>
      </c>
      <c r="D220" t="s">
        <v>1886</v>
      </c>
      <c r="E220">
        <v>4</v>
      </c>
      <c r="F220" t="str">
        <f>IF(AND(Entities[[#This Row],[ENT_TYPE]]="County",RIGHT(Entities[[#This Row],[ENT_NAME]],6)&lt;&gt;"County"),_xlfn.TEXTJOIN(" ",TRUE,Entities[[#This Row],[ENT_NAME]],"County"),Entities[[#This Row],[ENT_NAME]])</f>
        <v>Rusk County</v>
      </c>
    </row>
    <row r="221" spans="1:6" x14ac:dyDescent="0.25">
      <c r="A221" s="295" t="s">
        <v>5756</v>
      </c>
      <c r="B221" s="294" t="str">
        <f t="shared" si="3"/>
        <v>x00000166</v>
      </c>
      <c r="C221" t="s">
        <v>5614</v>
      </c>
      <c r="D221" t="s">
        <v>1886</v>
      </c>
      <c r="E221">
        <v>0</v>
      </c>
      <c r="F221" t="str">
        <f>IF(AND(Entities[[#This Row],[ENT_TYPE]]="County",RIGHT(Entities[[#This Row],[ENT_NAME]],6)&lt;&gt;"County"),_xlfn.TEXTJOIN(" ",TRUE,Entities[[#This Row],[ENT_NAME]],"County"),Entities[[#This Row],[ENT_NAME]])</f>
        <v>Rusk County</v>
      </c>
    </row>
    <row r="222" spans="1:6" x14ac:dyDescent="0.25">
      <c r="A222" s="295" t="s">
        <v>5757</v>
      </c>
      <c r="B222" s="294" t="str">
        <f t="shared" si="3"/>
        <v>x00000167</v>
      </c>
      <c r="C222" t="s">
        <v>5614</v>
      </c>
      <c r="D222" t="s">
        <v>2321</v>
      </c>
      <c r="E222">
        <v>7</v>
      </c>
      <c r="F222" t="str">
        <f>IF(AND(Entities[[#This Row],[ENT_TYPE]]="County",RIGHT(Entities[[#This Row],[ENT_NAME]],6)&lt;&gt;"County"),_xlfn.TEXTJOIN(" ",TRUE,Entities[[#This Row],[ENT_NAME]],"County"),Entities[[#This Row],[ENT_NAME]])</f>
        <v>Eastland County</v>
      </c>
    </row>
    <row r="223" spans="1:6" x14ac:dyDescent="0.25">
      <c r="A223" s="295" t="s">
        <v>5757</v>
      </c>
      <c r="B223" s="294" t="str">
        <f t="shared" si="3"/>
        <v>x00000167</v>
      </c>
      <c r="C223" t="s">
        <v>5614</v>
      </c>
      <c r="D223" t="s">
        <v>2321</v>
      </c>
      <c r="E223">
        <v>8</v>
      </c>
      <c r="F223" t="str">
        <f>IF(AND(Entities[[#This Row],[ENT_TYPE]]="County",RIGHT(Entities[[#This Row],[ENT_NAME]],6)&lt;&gt;"County"),_xlfn.TEXTJOIN(" ",TRUE,Entities[[#This Row],[ENT_NAME]],"County"),Entities[[#This Row],[ENT_NAME]])</f>
        <v>Eastland County</v>
      </c>
    </row>
    <row r="224" spans="1:6" x14ac:dyDescent="0.25">
      <c r="A224" s="293" t="s">
        <v>5757</v>
      </c>
      <c r="B224" s="294" t="str">
        <f t="shared" si="3"/>
        <v>x00000167</v>
      </c>
      <c r="C224" t="s">
        <v>5614</v>
      </c>
      <c r="D224" t="s">
        <v>2321</v>
      </c>
      <c r="E224">
        <v>10</v>
      </c>
      <c r="F224" t="str">
        <f>IF(AND(Entities[[#This Row],[ENT_TYPE]]="County",RIGHT(Entities[[#This Row],[ENT_NAME]],6)&lt;&gt;"County"),_xlfn.TEXTJOIN(" ",TRUE,Entities[[#This Row],[ENT_NAME]],"County"),Entities[[#This Row],[ENT_NAME]])</f>
        <v>Eastland County</v>
      </c>
    </row>
    <row r="225" spans="1:6" x14ac:dyDescent="0.25">
      <c r="A225" s="293" t="s">
        <v>5758</v>
      </c>
      <c r="B225" s="294" t="str">
        <f t="shared" si="3"/>
        <v>x00000168</v>
      </c>
      <c r="C225" t="s">
        <v>5614</v>
      </c>
      <c r="D225" t="s">
        <v>576</v>
      </c>
      <c r="E225">
        <v>7</v>
      </c>
      <c r="F225" t="str">
        <f>IF(AND(Entities[[#This Row],[ENT_TYPE]]="County",RIGHT(Entities[[#This Row],[ENT_NAME]],6)&lt;&gt;"County"),_xlfn.TEXTJOIN(" ",TRUE,Entities[[#This Row],[ENT_NAME]],"County"),Entities[[#This Row],[ENT_NAME]])</f>
        <v>Taylor County</v>
      </c>
    </row>
    <row r="226" spans="1:6" x14ac:dyDescent="0.25">
      <c r="A226" s="295" t="s">
        <v>5758</v>
      </c>
      <c r="B226" s="294" t="str">
        <f t="shared" si="3"/>
        <v>x00000168</v>
      </c>
      <c r="C226" t="s">
        <v>5614</v>
      </c>
      <c r="D226" t="s">
        <v>576</v>
      </c>
      <c r="E226">
        <v>10</v>
      </c>
      <c r="F226" t="str">
        <f>IF(AND(Entities[[#This Row],[ENT_TYPE]]="County",RIGHT(Entities[[#This Row],[ENT_NAME]],6)&lt;&gt;"County"),_xlfn.TEXTJOIN(" ",TRUE,Entities[[#This Row],[ENT_NAME]],"County"),Entities[[#This Row],[ENT_NAME]])</f>
        <v>Taylor County</v>
      </c>
    </row>
    <row r="227" spans="1:6" x14ac:dyDescent="0.25">
      <c r="A227" s="293" t="s">
        <v>5758</v>
      </c>
      <c r="B227" s="294" t="str">
        <f t="shared" si="3"/>
        <v>x00000168</v>
      </c>
      <c r="C227" t="s">
        <v>5614</v>
      </c>
      <c r="D227" t="s">
        <v>576</v>
      </c>
      <c r="E227">
        <v>0</v>
      </c>
      <c r="F227" t="str">
        <f>IF(AND(Entities[[#This Row],[ENT_TYPE]]="County",RIGHT(Entities[[#This Row],[ENT_NAME]],6)&lt;&gt;"County"),_xlfn.TEXTJOIN(" ",TRUE,Entities[[#This Row],[ENT_NAME]],"County"),Entities[[#This Row],[ENT_NAME]])</f>
        <v>Taylor County</v>
      </c>
    </row>
    <row r="228" spans="1:6" x14ac:dyDescent="0.25">
      <c r="A228" s="295" t="s">
        <v>5759</v>
      </c>
      <c r="B228" s="294" t="str">
        <f t="shared" si="3"/>
        <v>x00000170</v>
      </c>
      <c r="C228" t="s">
        <v>5614</v>
      </c>
      <c r="D228" t="s">
        <v>5760</v>
      </c>
      <c r="E228">
        <v>7</v>
      </c>
      <c r="F228" t="str">
        <f>IF(AND(Entities[[#This Row],[ENT_TYPE]]="County",RIGHT(Entities[[#This Row],[ENT_NAME]],6)&lt;&gt;"County"),_xlfn.TEXTJOIN(" ",TRUE,Entities[[#This Row],[ENT_NAME]],"County"),Entities[[#This Row],[ENT_NAME]])</f>
        <v>Nolan County</v>
      </c>
    </row>
    <row r="229" spans="1:6" x14ac:dyDescent="0.25">
      <c r="A229" s="293" t="s">
        <v>5759</v>
      </c>
      <c r="B229" s="294" t="str">
        <f t="shared" si="3"/>
        <v>x00000170</v>
      </c>
      <c r="C229" t="s">
        <v>5614</v>
      </c>
      <c r="D229" t="s">
        <v>5760</v>
      </c>
      <c r="E229">
        <v>0</v>
      </c>
      <c r="F229" t="str">
        <f>IF(AND(Entities[[#This Row],[ENT_TYPE]]="County",RIGHT(Entities[[#This Row],[ENT_NAME]],6)&lt;&gt;"County"),_xlfn.TEXTJOIN(" ",TRUE,Entities[[#This Row],[ENT_NAME]],"County"),Entities[[#This Row],[ENT_NAME]])</f>
        <v>Nolan County</v>
      </c>
    </row>
    <row r="230" spans="1:6" x14ac:dyDescent="0.25">
      <c r="A230" s="293" t="s">
        <v>5761</v>
      </c>
      <c r="B230" s="294" t="str">
        <f t="shared" si="3"/>
        <v>x00000171</v>
      </c>
      <c r="C230" t="s">
        <v>5614</v>
      </c>
      <c r="D230" t="s">
        <v>5762</v>
      </c>
      <c r="E230">
        <v>2</v>
      </c>
      <c r="F230" t="str">
        <f>IF(AND(Entities[[#This Row],[ENT_TYPE]]="County",RIGHT(Entities[[#This Row],[ENT_NAME]],6)&lt;&gt;"County"),_xlfn.TEXTJOIN(" ",TRUE,Entities[[#This Row],[ENT_NAME]],"County"),Entities[[#This Row],[ENT_NAME]])</f>
        <v>Panola County</v>
      </c>
    </row>
    <row r="231" spans="1:6" x14ac:dyDescent="0.25">
      <c r="A231" s="295" t="s">
        <v>5761</v>
      </c>
      <c r="B231" s="294" t="str">
        <f t="shared" si="3"/>
        <v>x00000171</v>
      </c>
      <c r="C231" t="s">
        <v>5614</v>
      </c>
      <c r="D231" t="s">
        <v>5762</v>
      </c>
      <c r="E231">
        <v>4</v>
      </c>
      <c r="F231" t="str">
        <f>IF(AND(Entities[[#This Row],[ENT_TYPE]]="County",RIGHT(Entities[[#This Row],[ENT_NAME]],6)&lt;&gt;"County"),_xlfn.TEXTJOIN(" ",TRUE,Entities[[#This Row],[ENT_NAME]],"County"),Entities[[#This Row],[ENT_NAME]])</f>
        <v>Panola County</v>
      </c>
    </row>
    <row r="232" spans="1:6" x14ac:dyDescent="0.25">
      <c r="A232" s="293" t="s">
        <v>5763</v>
      </c>
      <c r="B232" s="294" t="str">
        <f t="shared" si="3"/>
        <v>x00000172</v>
      </c>
      <c r="C232" t="s">
        <v>5614</v>
      </c>
      <c r="D232" t="s">
        <v>5764</v>
      </c>
      <c r="E232">
        <v>7</v>
      </c>
      <c r="F232" t="str">
        <f>IF(AND(Entities[[#This Row],[ENT_TYPE]]="County",RIGHT(Entities[[#This Row],[ENT_NAME]],6)&lt;&gt;"County"),_xlfn.TEXTJOIN(" ",TRUE,Entities[[#This Row],[ENT_NAME]],"County"),Entities[[#This Row],[ENT_NAME]])</f>
        <v>Mitchell County</v>
      </c>
    </row>
    <row r="233" spans="1:6" x14ac:dyDescent="0.25">
      <c r="A233" s="293" t="s">
        <v>5763</v>
      </c>
      <c r="B233" s="294" t="str">
        <f t="shared" si="3"/>
        <v>x00000172</v>
      </c>
      <c r="C233" t="s">
        <v>5614</v>
      </c>
      <c r="D233" t="s">
        <v>5764</v>
      </c>
      <c r="E233">
        <v>0</v>
      </c>
      <c r="F233" t="str">
        <f>IF(AND(Entities[[#This Row],[ENT_TYPE]]="County",RIGHT(Entities[[#This Row],[ENT_NAME]],6)&lt;&gt;"County"),_xlfn.TEXTJOIN(" ",TRUE,Entities[[#This Row],[ENT_NAME]],"County"),Entities[[#This Row],[ENT_NAME]])</f>
        <v>Mitchell County</v>
      </c>
    </row>
    <row r="234" spans="1:6" x14ac:dyDescent="0.25">
      <c r="A234" s="293" t="s">
        <v>5765</v>
      </c>
      <c r="B234" s="294" t="str">
        <f t="shared" si="3"/>
        <v>x00000175</v>
      </c>
      <c r="C234" t="s">
        <v>5614</v>
      </c>
      <c r="D234" t="s">
        <v>5766</v>
      </c>
      <c r="E234">
        <v>4</v>
      </c>
      <c r="F234" t="str">
        <f>IF(AND(Entities[[#This Row],[ENT_TYPE]]="County",RIGHT(Entities[[#This Row],[ENT_NAME]],6)&lt;&gt;"County"),_xlfn.TEXTJOIN(" ",TRUE,Entities[[#This Row],[ENT_NAME]],"County"),Entities[[#This Row],[ENT_NAME]])</f>
        <v>Rockwall County</v>
      </c>
    </row>
    <row r="235" spans="1:6" x14ac:dyDescent="0.25">
      <c r="A235" s="293" t="s">
        <v>5765</v>
      </c>
      <c r="B235" s="294" t="str">
        <f t="shared" si="3"/>
        <v>x00000175</v>
      </c>
      <c r="C235" t="s">
        <v>5614</v>
      </c>
      <c r="D235" t="s">
        <v>5766</v>
      </c>
      <c r="E235">
        <v>3</v>
      </c>
      <c r="F235" t="str">
        <f>IF(AND(Entities[[#This Row],[ENT_TYPE]]="County",RIGHT(Entities[[#This Row],[ENT_NAME]],6)&lt;&gt;"County"),_xlfn.TEXTJOIN(" ",TRUE,Entities[[#This Row],[ENT_NAME]],"County"),Entities[[#This Row],[ENT_NAME]])</f>
        <v>Rockwall County</v>
      </c>
    </row>
    <row r="236" spans="1:6" x14ac:dyDescent="0.25">
      <c r="A236" s="293" t="s">
        <v>5767</v>
      </c>
      <c r="B236" s="294" t="str">
        <f t="shared" si="3"/>
        <v>x00000177</v>
      </c>
      <c r="C236" t="s">
        <v>5614</v>
      </c>
      <c r="D236" t="s">
        <v>5711</v>
      </c>
      <c r="E236">
        <v>4</v>
      </c>
      <c r="F236" t="str">
        <f>IF(AND(Entities[[#This Row],[ENT_TYPE]]="County",RIGHT(Entities[[#This Row],[ENT_NAME]],6)&lt;&gt;"County"),_xlfn.TEXTJOIN(" ",TRUE,Entities[[#This Row],[ENT_NAME]],"County"),Entities[[#This Row],[ENT_NAME]])</f>
        <v>Wood County</v>
      </c>
    </row>
    <row r="237" spans="1:6" x14ac:dyDescent="0.25">
      <c r="A237" s="295" t="s">
        <v>5768</v>
      </c>
      <c r="B237" s="294" t="str">
        <f t="shared" si="3"/>
        <v>x00000183</v>
      </c>
      <c r="C237" t="s">
        <v>5614</v>
      </c>
      <c r="D237" t="s">
        <v>5769</v>
      </c>
      <c r="E237">
        <v>7</v>
      </c>
      <c r="F237" t="str">
        <f>IF(AND(Entities[[#This Row],[ENT_TYPE]]="County",RIGHT(Entities[[#This Row],[ENT_NAME]],6)&lt;&gt;"County"),_xlfn.TEXTJOIN(" ",TRUE,Entities[[#This Row],[ENT_NAME]],"County"),Entities[[#This Row],[ENT_NAME]])</f>
        <v>Garza County</v>
      </c>
    </row>
    <row r="238" spans="1:6" x14ac:dyDescent="0.25">
      <c r="A238" s="293" t="s">
        <v>5768</v>
      </c>
      <c r="B238" s="294" t="str">
        <f t="shared" si="3"/>
        <v>x00000183</v>
      </c>
      <c r="C238" t="s">
        <v>5614</v>
      </c>
      <c r="D238" t="s">
        <v>5769</v>
      </c>
      <c r="E238">
        <v>0</v>
      </c>
      <c r="F238" t="str">
        <f>IF(AND(Entities[[#This Row],[ENT_TYPE]]="County",RIGHT(Entities[[#This Row],[ENT_NAME]],6)&lt;&gt;"County"),_xlfn.TEXTJOIN(" ",TRUE,Entities[[#This Row],[ENT_NAME]],"County"),Entities[[#This Row],[ENT_NAME]])</f>
        <v>Garza County</v>
      </c>
    </row>
    <row r="239" spans="1:6" x14ac:dyDescent="0.25">
      <c r="A239" s="293" t="s">
        <v>5770</v>
      </c>
      <c r="B239" s="294" t="str">
        <f t="shared" si="3"/>
        <v>x00000184</v>
      </c>
      <c r="C239" t="s">
        <v>5614</v>
      </c>
      <c r="D239" t="s">
        <v>5771</v>
      </c>
      <c r="E239">
        <v>7</v>
      </c>
      <c r="F239" t="str">
        <f>IF(AND(Entities[[#This Row],[ENT_TYPE]]="County",RIGHT(Entities[[#This Row],[ENT_NAME]],6)&lt;&gt;"County"),_xlfn.TEXTJOIN(" ",TRUE,Entities[[#This Row],[ENT_NAME]],"County"),Entities[[#This Row],[ENT_NAME]])</f>
        <v>Lynn County</v>
      </c>
    </row>
    <row r="240" spans="1:6" x14ac:dyDescent="0.25">
      <c r="A240" s="293" t="s">
        <v>5770</v>
      </c>
      <c r="B240" s="294" t="str">
        <f t="shared" si="3"/>
        <v>x00000184</v>
      </c>
      <c r="C240" t="s">
        <v>5614</v>
      </c>
      <c r="D240" t="s">
        <v>5771</v>
      </c>
      <c r="E240">
        <v>0</v>
      </c>
      <c r="F240" t="str">
        <f>IF(AND(Entities[[#This Row],[ENT_TYPE]]="County",RIGHT(Entities[[#This Row],[ENT_NAME]],6)&lt;&gt;"County"),_xlfn.TEXTJOIN(" ",TRUE,Entities[[#This Row],[ENT_NAME]],"County"),Entities[[#This Row],[ENT_NAME]])</f>
        <v>Lynn County</v>
      </c>
    </row>
    <row r="241" spans="1:6" x14ac:dyDescent="0.25">
      <c r="A241" s="295" t="s">
        <v>5772</v>
      </c>
      <c r="B241" s="294" t="str">
        <f t="shared" si="3"/>
        <v>x00000185</v>
      </c>
      <c r="C241" t="s">
        <v>5614</v>
      </c>
      <c r="D241" t="s">
        <v>5773</v>
      </c>
      <c r="E241">
        <v>0</v>
      </c>
      <c r="F241" t="str">
        <f>IF(AND(Entities[[#This Row],[ENT_TYPE]]="County",RIGHT(Entities[[#This Row],[ENT_NAME]],6)&lt;&gt;"County"),_xlfn.TEXTJOIN(" ",TRUE,Entities[[#This Row],[ENT_NAME]],"County"),Entities[[#This Row],[ENT_NAME]])</f>
        <v>Young County</v>
      </c>
    </row>
    <row r="242" spans="1:6" x14ac:dyDescent="0.25">
      <c r="A242" s="295" t="s">
        <v>5772</v>
      </c>
      <c r="B242" s="294" t="str">
        <f t="shared" si="3"/>
        <v>x00000185</v>
      </c>
      <c r="C242" t="s">
        <v>5614</v>
      </c>
      <c r="D242" t="s">
        <v>5773</v>
      </c>
      <c r="E242">
        <v>7</v>
      </c>
      <c r="F242" t="str">
        <f>IF(AND(Entities[[#This Row],[ENT_TYPE]]="County",RIGHT(Entities[[#This Row],[ENT_NAME]],6)&lt;&gt;"County"),_xlfn.TEXTJOIN(" ",TRUE,Entities[[#This Row],[ENT_NAME]],"County"),Entities[[#This Row],[ENT_NAME]])</f>
        <v>Young County</v>
      </c>
    </row>
    <row r="243" spans="1:6" x14ac:dyDescent="0.25">
      <c r="A243" s="295" t="s">
        <v>5772</v>
      </c>
      <c r="B243" s="294" t="str">
        <f t="shared" si="3"/>
        <v>x00000185</v>
      </c>
      <c r="C243" t="s">
        <v>5614</v>
      </c>
      <c r="D243" t="s">
        <v>5773</v>
      </c>
      <c r="E243">
        <v>8</v>
      </c>
      <c r="F243" t="str">
        <f>IF(AND(Entities[[#This Row],[ENT_TYPE]]="County",RIGHT(Entities[[#This Row],[ENT_NAME]],6)&lt;&gt;"County"),_xlfn.TEXTJOIN(" ",TRUE,Entities[[#This Row],[ENT_NAME]],"County"),Entities[[#This Row],[ENT_NAME]])</f>
        <v>Young County</v>
      </c>
    </row>
    <row r="244" spans="1:6" x14ac:dyDescent="0.25">
      <c r="A244" s="293" t="s">
        <v>5772</v>
      </c>
      <c r="B244" s="294" t="str">
        <f t="shared" si="3"/>
        <v>x00000185</v>
      </c>
      <c r="C244" t="s">
        <v>5614</v>
      </c>
      <c r="D244" t="s">
        <v>5773</v>
      </c>
      <c r="E244">
        <v>3</v>
      </c>
      <c r="F244" t="str">
        <f>IF(AND(Entities[[#This Row],[ENT_TYPE]]="County",RIGHT(Entities[[#This Row],[ENT_NAME]],6)&lt;&gt;"County"),_xlfn.TEXTJOIN(" ",TRUE,Entities[[#This Row],[ENT_NAME]],"County"),Entities[[#This Row],[ENT_NAME]])</f>
        <v>Young County</v>
      </c>
    </row>
    <row r="245" spans="1:6" x14ac:dyDescent="0.25">
      <c r="A245" s="293" t="s">
        <v>5774</v>
      </c>
      <c r="B245" s="294" t="str">
        <f t="shared" si="3"/>
        <v>x00000186</v>
      </c>
      <c r="C245" t="s">
        <v>5614</v>
      </c>
      <c r="D245" t="s">
        <v>5775</v>
      </c>
      <c r="E245">
        <v>7</v>
      </c>
      <c r="F245" t="str">
        <f>IF(AND(Entities[[#This Row],[ENT_TYPE]]="County",RIGHT(Entities[[#This Row],[ENT_NAME]],6)&lt;&gt;"County"),_xlfn.TEXTJOIN(" ",TRUE,Entities[[#This Row],[ENT_NAME]],"County"),Entities[[#This Row],[ENT_NAME]])</f>
        <v>Hockley County</v>
      </c>
    </row>
    <row r="246" spans="1:6" x14ac:dyDescent="0.25">
      <c r="A246" s="293" t="s">
        <v>5774</v>
      </c>
      <c r="B246" s="294" t="str">
        <f t="shared" si="3"/>
        <v>x00000186</v>
      </c>
      <c r="C246" t="s">
        <v>5614</v>
      </c>
      <c r="D246" t="s">
        <v>5775</v>
      </c>
      <c r="E246">
        <v>0</v>
      </c>
      <c r="F246" t="str">
        <f>IF(AND(Entities[[#This Row],[ENT_TYPE]]="County",RIGHT(Entities[[#This Row],[ENT_NAME]],6)&lt;&gt;"County"),_xlfn.TEXTJOIN(" ",TRUE,Entities[[#This Row],[ENT_NAME]],"County"),Entities[[#This Row],[ENT_NAME]])</f>
        <v>Hockley County</v>
      </c>
    </row>
    <row r="247" spans="1:6" x14ac:dyDescent="0.25">
      <c r="A247" s="295" t="s">
        <v>5776</v>
      </c>
      <c r="B247" s="294" t="str">
        <f t="shared" si="3"/>
        <v>x00000187</v>
      </c>
      <c r="C247" t="s">
        <v>5614</v>
      </c>
      <c r="D247" t="s">
        <v>5777</v>
      </c>
      <c r="E247">
        <v>7</v>
      </c>
      <c r="F247" t="str">
        <f>IF(AND(Entities[[#This Row],[ENT_TYPE]]="County",RIGHT(Entities[[#This Row],[ENT_NAME]],6)&lt;&gt;"County"),_xlfn.TEXTJOIN(" ",TRUE,Entities[[#This Row],[ENT_NAME]],"County"),Entities[[#This Row],[ENT_NAME]])</f>
        <v>Cochran County</v>
      </c>
    </row>
    <row r="248" spans="1:6" x14ac:dyDescent="0.25">
      <c r="A248" s="293" t="s">
        <v>5776</v>
      </c>
      <c r="B248" s="294" t="str">
        <f t="shared" si="3"/>
        <v>x00000187</v>
      </c>
      <c r="C248" t="s">
        <v>5614</v>
      </c>
      <c r="D248" t="s">
        <v>5777</v>
      </c>
      <c r="E248">
        <v>0</v>
      </c>
      <c r="F248" t="str">
        <f>IF(AND(Entities[[#This Row],[ENT_TYPE]]="County",RIGHT(Entities[[#This Row],[ENT_NAME]],6)&lt;&gt;"County"),_xlfn.TEXTJOIN(" ",TRUE,Entities[[#This Row],[ENT_NAME]],"County"),Entities[[#This Row],[ENT_NAME]])</f>
        <v>Cochran County</v>
      </c>
    </row>
    <row r="249" spans="1:6" x14ac:dyDescent="0.25">
      <c r="A249" s="295" t="s">
        <v>5778</v>
      </c>
      <c r="B249" s="294" t="str">
        <f t="shared" si="3"/>
        <v>x00000188</v>
      </c>
      <c r="C249" t="s">
        <v>5614</v>
      </c>
      <c r="D249" t="s">
        <v>5779</v>
      </c>
      <c r="E249">
        <v>2</v>
      </c>
      <c r="F249" t="str">
        <f>IF(AND(Entities[[#This Row],[ENT_TYPE]]="County",RIGHT(Entities[[#This Row],[ENT_NAME]],6)&lt;&gt;"County"),_xlfn.TEXTJOIN(" ",TRUE,Entities[[#This Row],[ENT_NAME]],"County"),Entities[[#This Row],[ENT_NAME]])</f>
        <v>Fannin County</v>
      </c>
    </row>
    <row r="250" spans="1:6" x14ac:dyDescent="0.25">
      <c r="A250" s="293" t="s">
        <v>5778</v>
      </c>
      <c r="B250" s="294" t="str">
        <f t="shared" si="3"/>
        <v>x00000188</v>
      </c>
      <c r="C250" t="s">
        <v>5614</v>
      </c>
      <c r="D250" t="s">
        <v>5779</v>
      </c>
      <c r="E250">
        <v>3</v>
      </c>
      <c r="F250" t="str">
        <f>IF(AND(Entities[[#This Row],[ENT_TYPE]]="County",RIGHT(Entities[[#This Row],[ENT_NAME]],6)&lt;&gt;"County"),_xlfn.TEXTJOIN(" ",TRUE,Entities[[#This Row],[ENT_NAME]],"County"),Entities[[#This Row],[ENT_NAME]])</f>
        <v>Fannin County</v>
      </c>
    </row>
    <row r="251" spans="1:6" x14ac:dyDescent="0.25">
      <c r="A251" s="293" t="s">
        <v>5780</v>
      </c>
      <c r="B251" s="294" t="str">
        <f t="shared" si="3"/>
        <v>x00000189</v>
      </c>
      <c r="C251" t="s">
        <v>5614</v>
      </c>
      <c r="D251" t="s">
        <v>5781</v>
      </c>
      <c r="E251">
        <v>0</v>
      </c>
      <c r="F251" t="str">
        <f>IF(AND(Entities[[#This Row],[ENT_TYPE]]="County",RIGHT(Entities[[#This Row],[ENT_NAME]],6)&lt;&gt;"County"),_xlfn.TEXTJOIN(" ",TRUE,Entities[[#This Row],[ENT_NAME]],"County"),Entities[[#This Row],[ENT_NAME]])</f>
        <v>Cooke County</v>
      </c>
    </row>
    <row r="252" spans="1:6" x14ac:dyDescent="0.25">
      <c r="A252" s="293" t="s">
        <v>5780</v>
      </c>
      <c r="B252" s="294" t="str">
        <f t="shared" si="3"/>
        <v>x00000189</v>
      </c>
      <c r="C252" t="s">
        <v>5614</v>
      </c>
      <c r="D252" t="s">
        <v>5781</v>
      </c>
      <c r="E252">
        <v>2</v>
      </c>
      <c r="F252" t="str">
        <f>IF(AND(Entities[[#This Row],[ENT_TYPE]]="County",RIGHT(Entities[[#This Row],[ENT_NAME]],6)&lt;&gt;"County"),_xlfn.TEXTJOIN(" ",TRUE,Entities[[#This Row],[ENT_NAME]],"County"),Entities[[#This Row],[ENT_NAME]])</f>
        <v>Cooke County</v>
      </c>
    </row>
    <row r="253" spans="1:6" x14ac:dyDescent="0.25">
      <c r="A253" s="293" t="s">
        <v>5780</v>
      </c>
      <c r="B253" s="294" t="str">
        <f t="shared" si="3"/>
        <v>x00000189</v>
      </c>
      <c r="C253" t="s">
        <v>5614</v>
      </c>
      <c r="D253" t="s">
        <v>5781</v>
      </c>
      <c r="E253">
        <v>3</v>
      </c>
      <c r="F253" t="str">
        <f>IF(AND(Entities[[#This Row],[ENT_TYPE]]="County",RIGHT(Entities[[#This Row],[ENT_NAME]],6)&lt;&gt;"County"),_xlfn.TEXTJOIN(" ",TRUE,Entities[[#This Row],[ENT_NAME]],"County"),Entities[[#This Row],[ENT_NAME]])</f>
        <v>Cooke County</v>
      </c>
    </row>
    <row r="254" spans="1:6" x14ac:dyDescent="0.25">
      <c r="A254" s="295" t="s">
        <v>5782</v>
      </c>
      <c r="B254" s="294" t="str">
        <f t="shared" si="3"/>
        <v>x00000190</v>
      </c>
      <c r="C254" t="s">
        <v>5614</v>
      </c>
      <c r="D254" t="s">
        <v>5783</v>
      </c>
      <c r="E254">
        <v>2</v>
      </c>
      <c r="F254" t="str">
        <f>IF(AND(Entities[[#This Row],[ENT_TYPE]]="County",RIGHT(Entities[[#This Row],[ENT_NAME]],6)&lt;&gt;"County"),_xlfn.TEXTJOIN(" ",TRUE,Entities[[#This Row],[ENT_NAME]],"County"),Entities[[#This Row],[ENT_NAME]])</f>
        <v>Grayson County</v>
      </c>
    </row>
    <row r="255" spans="1:6" x14ac:dyDescent="0.25">
      <c r="A255" s="293" t="s">
        <v>5782</v>
      </c>
      <c r="B255" s="294" t="str">
        <f t="shared" si="3"/>
        <v>x00000190</v>
      </c>
      <c r="C255" t="s">
        <v>5614</v>
      </c>
      <c r="D255" t="s">
        <v>5783</v>
      </c>
      <c r="E255">
        <v>3</v>
      </c>
      <c r="F255" t="str">
        <f>IF(AND(Entities[[#This Row],[ENT_TYPE]]="County",RIGHT(Entities[[#This Row],[ENT_NAME]],6)&lt;&gt;"County"),_xlfn.TEXTJOIN(" ",TRUE,Entities[[#This Row],[ENT_NAME]],"County"),Entities[[#This Row],[ENT_NAME]])</f>
        <v>Grayson County</v>
      </c>
    </row>
    <row r="256" spans="1:6" x14ac:dyDescent="0.25">
      <c r="A256" s="295" t="s">
        <v>5784</v>
      </c>
      <c r="B256" s="294" t="str">
        <f t="shared" si="3"/>
        <v>x00000191</v>
      </c>
      <c r="C256" t="s">
        <v>5614</v>
      </c>
      <c r="D256" t="s">
        <v>5785</v>
      </c>
      <c r="E256">
        <v>0</v>
      </c>
      <c r="F256" t="str">
        <f>IF(AND(Entities[[#This Row],[ENT_TYPE]]="County",RIGHT(Entities[[#This Row],[ENT_NAME]],6)&lt;&gt;"County"),_xlfn.TEXTJOIN(" ",TRUE,Entities[[#This Row],[ENT_NAME]],"County"),Entities[[#This Row],[ENT_NAME]])</f>
        <v>Montague County</v>
      </c>
    </row>
    <row r="257" spans="1:6" x14ac:dyDescent="0.25">
      <c r="A257" s="293" t="s">
        <v>5784</v>
      </c>
      <c r="B257" s="294" t="str">
        <f t="shared" si="3"/>
        <v>x00000191</v>
      </c>
      <c r="C257" t="s">
        <v>5614</v>
      </c>
      <c r="D257" t="s">
        <v>5785</v>
      </c>
      <c r="E257">
        <v>3</v>
      </c>
      <c r="F257" t="str">
        <f>IF(AND(Entities[[#This Row],[ENT_TYPE]]="County",RIGHT(Entities[[#This Row],[ENT_NAME]],6)&lt;&gt;"County"),_xlfn.TEXTJOIN(" ",TRUE,Entities[[#This Row],[ENT_NAME]],"County"),Entities[[#This Row],[ENT_NAME]])</f>
        <v>Montague County</v>
      </c>
    </row>
    <row r="258" spans="1:6" x14ac:dyDescent="0.25">
      <c r="A258" s="293" t="s">
        <v>5786</v>
      </c>
      <c r="B258" s="294" t="str">
        <f t="shared" ref="B258:B321" si="4">_xlfn.CONCAT("x",TEXT(A258,"00000000"))</f>
        <v>x00000194</v>
      </c>
      <c r="C258" t="s">
        <v>5614</v>
      </c>
      <c r="D258" t="s">
        <v>5787</v>
      </c>
      <c r="E258">
        <v>0</v>
      </c>
      <c r="F258" t="str">
        <f>IF(AND(Entities[[#This Row],[ENT_TYPE]]="County",RIGHT(Entities[[#This Row],[ENT_NAME]],6)&lt;&gt;"County"),_xlfn.TEXTJOIN(" ",TRUE,Entities[[#This Row],[ENT_NAME]],"County"),Entities[[#This Row],[ENT_NAME]])</f>
        <v>Clay County</v>
      </c>
    </row>
    <row r="259" spans="1:6" x14ac:dyDescent="0.25">
      <c r="A259" s="293" t="s">
        <v>5786</v>
      </c>
      <c r="B259" s="294" t="str">
        <f t="shared" si="4"/>
        <v>x00000194</v>
      </c>
      <c r="C259" t="s">
        <v>5614</v>
      </c>
      <c r="D259" t="s">
        <v>5787</v>
      </c>
      <c r="E259">
        <v>3</v>
      </c>
      <c r="F259" t="str">
        <f>IF(AND(Entities[[#This Row],[ENT_TYPE]]="County",RIGHT(Entities[[#This Row],[ENT_NAME]],6)&lt;&gt;"County"),_xlfn.TEXTJOIN(" ",TRUE,Entities[[#This Row],[ENT_NAME]],"County"),Entities[[#This Row],[ENT_NAME]])</f>
        <v>Clay County</v>
      </c>
    </row>
    <row r="260" spans="1:6" x14ac:dyDescent="0.25">
      <c r="A260" s="295" t="s">
        <v>5788</v>
      </c>
      <c r="B260" s="294" t="str">
        <f t="shared" si="4"/>
        <v>x00000199</v>
      </c>
      <c r="C260" t="s">
        <v>5614</v>
      </c>
      <c r="D260" t="s">
        <v>5789</v>
      </c>
      <c r="E260">
        <v>0</v>
      </c>
      <c r="F260" t="str">
        <f>IF(AND(Entities[[#This Row],[ENT_TYPE]]="County",RIGHT(Entities[[#This Row],[ENT_NAME]],6)&lt;&gt;"County"),_xlfn.TEXTJOIN(" ",TRUE,Entities[[#This Row],[ENT_NAME]],"County"),Entities[[#This Row],[ENT_NAME]])</f>
        <v>Floyd County</v>
      </c>
    </row>
    <row r="261" spans="1:6" x14ac:dyDescent="0.25">
      <c r="A261" s="293" t="s">
        <v>5788</v>
      </c>
      <c r="B261" s="294" t="str">
        <f t="shared" si="4"/>
        <v>x00000199</v>
      </c>
      <c r="C261" t="s">
        <v>5614</v>
      </c>
      <c r="D261" t="s">
        <v>5789</v>
      </c>
      <c r="E261">
        <v>7</v>
      </c>
      <c r="F261" t="str">
        <f>IF(AND(Entities[[#This Row],[ENT_TYPE]]="County",RIGHT(Entities[[#This Row],[ENT_NAME]],6)&lt;&gt;"County"),_xlfn.TEXTJOIN(" ",TRUE,Entities[[#This Row],[ENT_NAME]],"County"),Entities[[#This Row],[ENT_NAME]])</f>
        <v>Floyd County</v>
      </c>
    </row>
    <row r="262" spans="1:6" x14ac:dyDescent="0.25">
      <c r="A262" s="293" t="s">
        <v>5790</v>
      </c>
      <c r="B262" s="294" t="str">
        <f t="shared" si="4"/>
        <v>x00000200</v>
      </c>
      <c r="C262" t="s">
        <v>5614</v>
      </c>
      <c r="D262" t="s">
        <v>5791</v>
      </c>
      <c r="E262">
        <v>0</v>
      </c>
      <c r="F262" t="str">
        <f>IF(AND(Entities[[#This Row],[ENT_TYPE]]="County",RIGHT(Entities[[#This Row],[ENT_NAME]],6)&lt;&gt;"County"),_xlfn.TEXTJOIN(" ",TRUE,Entities[[#This Row],[ENT_NAME]],"County"),Entities[[#This Row],[ENT_NAME]])</f>
        <v>Hale County</v>
      </c>
    </row>
    <row r="263" spans="1:6" x14ac:dyDescent="0.25">
      <c r="A263" s="295" t="s">
        <v>5790</v>
      </c>
      <c r="B263" s="294" t="str">
        <f t="shared" si="4"/>
        <v>x00000200</v>
      </c>
      <c r="C263" t="s">
        <v>5614</v>
      </c>
      <c r="D263" t="s">
        <v>5791</v>
      </c>
      <c r="E263">
        <v>7</v>
      </c>
      <c r="F263" t="str">
        <f>IF(AND(Entities[[#This Row],[ENT_TYPE]]="County",RIGHT(Entities[[#This Row],[ENT_NAME]],6)&lt;&gt;"County"),_xlfn.TEXTJOIN(" ",TRUE,Entities[[#This Row],[ENT_NAME]],"County"),Entities[[#This Row],[ENT_NAME]])</f>
        <v>Hale County</v>
      </c>
    </row>
    <row r="264" spans="1:6" x14ac:dyDescent="0.25">
      <c r="A264" s="293" t="s">
        <v>5792</v>
      </c>
      <c r="B264" s="294" t="str">
        <f t="shared" si="4"/>
        <v>x00000205</v>
      </c>
      <c r="C264" t="s">
        <v>5614</v>
      </c>
      <c r="D264" t="s">
        <v>5793</v>
      </c>
      <c r="E264">
        <v>7</v>
      </c>
      <c r="F264" t="str">
        <f>IF(AND(Entities[[#This Row],[ENT_TYPE]]="County",RIGHT(Entities[[#This Row],[ENT_NAME]],6)&lt;&gt;"County"),_xlfn.TEXTJOIN(" ",TRUE,Entities[[#This Row],[ENT_NAME]],"County"),Entities[[#This Row],[ENT_NAME]])</f>
        <v>Terry County</v>
      </c>
    </row>
    <row r="265" spans="1:6" x14ac:dyDescent="0.25">
      <c r="A265" s="293" t="s">
        <v>5792</v>
      </c>
      <c r="B265" s="294" t="str">
        <f t="shared" si="4"/>
        <v>x00000205</v>
      </c>
      <c r="C265" t="s">
        <v>5614</v>
      </c>
      <c r="D265" t="s">
        <v>5793</v>
      </c>
      <c r="E265">
        <v>0</v>
      </c>
      <c r="F265" t="str">
        <f>IF(AND(Entities[[#This Row],[ENT_TYPE]]="County",RIGHT(Entities[[#This Row],[ENT_NAME]],6)&lt;&gt;"County"),_xlfn.TEXTJOIN(" ",TRUE,Entities[[#This Row],[ENT_NAME]],"County"),Entities[[#This Row],[ENT_NAME]])</f>
        <v>Terry County</v>
      </c>
    </row>
    <row r="266" spans="1:6" x14ac:dyDescent="0.25">
      <c r="A266" s="295" t="s">
        <v>5794</v>
      </c>
      <c r="B266" s="294" t="str">
        <f t="shared" si="4"/>
        <v>x00000207</v>
      </c>
      <c r="C266" t="s">
        <v>5614</v>
      </c>
      <c r="D266" t="s">
        <v>1606</v>
      </c>
      <c r="E266">
        <v>4</v>
      </c>
      <c r="F266" t="str">
        <f>IF(AND(Entities[[#This Row],[ENT_TYPE]]="County",RIGHT(Entities[[#This Row],[ENT_NAME]],6)&lt;&gt;"County"),_xlfn.TEXTJOIN(" ",TRUE,Entities[[#This Row],[ENT_NAME]],"County"),Entities[[#This Row],[ENT_NAME]])</f>
        <v>Collin County</v>
      </c>
    </row>
    <row r="267" spans="1:6" x14ac:dyDescent="0.25">
      <c r="A267" s="293" t="s">
        <v>5794</v>
      </c>
      <c r="B267" s="294" t="str">
        <f t="shared" si="4"/>
        <v>x00000207</v>
      </c>
      <c r="C267" t="s">
        <v>5614</v>
      </c>
      <c r="D267" t="s">
        <v>1606</v>
      </c>
      <c r="E267">
        <v>3</v>
      </c>
      <c r="F267" t="str">
        <f>IF(AND(Entities[[#This Row],[ENT_TYPE]]="County",RIGHT(Entities[[#This Row],[ENT_NAME]],6)&lt;&gt;"County"),_xlfn.TEXTJOIN(" ",TRUE,Entities[[#This Row],[ENT_NAME]],"County"),Entities[[#This Row],[ENT_NAME]])</f>
        <v>Collin County</v>
      </c>
    </row>
    <row r="268" spans="1:6" x14ac:dyDescent="0.25">
      <c r="A268" s="293" t="s">
        <v>5795</v>
      </c>
      <c r="B268" s="294" t="str">
        <f t="shared" si="4"/>
        <v>x00000210</v>
      </c>
      <c r="C268" t="s">
        <v>5614</v>
      </c>
      <c r="D268" t="s">
        <v>5796</v>
      </c>
      <c r="E268">
        <v>2</v>
      </c>
      <c r="F268" t="str">
        <f>IF(AND(Entities[[#This Row],[ENT_TYPE]]="County",RIGHT(Entities[[#This Row],[ENT_NAME]],6)&lt;&gt;"County"),_xlfn.TEXTJOIN(" ",TRUE,Entities[[#This Row],[ENT_NAME]],"County"),Entities[[#This Row],[ENT_NAME]])</f>
        <v>Hopkins County</v>
      </c>
    </row>
    <row r="269" spans="1:6" x14ac:dyDescent="0.25">
      <c r="A269" s="293" t="s">
        <v>5795</v>
      </c>
      <c r="B269" s="294" t="str">
        <f t="shared" si="4"/>
        <v>x00000210</v>
      </c>
      <c r="C269" t="s">
        <v>5614</v>
      </c>
      <c r="D269" t="s">
        <v>5796</v>
      </c>
      <c r="E269">
        <v>4</v>
      </c>
      <c r="F269" t="str">
        <f>IF(AND(Entities[[#This Row],[ENT_TYPE]]="County",RIGHT(Entities[[#This Row],[ENT_NAME]],6)&lt;&gt;"County"),_xlfn.TEXTJOIN(" ",TRUE,Entities[[#This Row],[ENT_NAME]],"County"),Entities[[#This Row],[ENT_NAME]])</f>
        <v>Hopkins County</v>
      </c>
    </row>
    <row r="270" spans="1:6" x14ac:dyDescent="0.25">
      <c r="A270" s="293" t="s">
        <v>1536</v>
      </c>
      <c r="B270" s="294" t="str">
        <f t="shared" si="4"/>
        <v>x00000212</v>
      </c>
      <c r="C270" t="s">
        <v>5614</v>
      </c>
      <c r="D270" t="s">
        <v>1528</v>
      </c>
      <c r="E270">
        <v>2</v>
      </c>
      <c r="F270" t="str">
        <f>IF(AND(Entities[[#This Row],[ENT_TYPE]]="County",RIGHT(Entities[[#This Row],[ENT_NAME]],6)&lt;&gt;"County"),_xlfn.TEXTJOIN(" ",TRUE,Entities[[#This Row],[ENT_NAME]],"County"),Entities[[#This Row],[ENT_NAME]])</f>
        <v>Hunt County</v>
      </c>
    </row>
    <row r="271" spans="1:6" x14ac:dyDescent="0.25">
      <c r="A271" s="295" t="s">
        <v>1536</v>
      </c>
      <c r="B271" s="294" t="str">
        <f t="shared" si="4"/>
        <v>x00000212</v>
      </c>
      <c r="C271" t="s">
        <v>5614</v>
      </c>
      <c r="D271" t="s">
        <v>1528</v>
      </c>
      <c r="E271">
        <v>4</v>
      </c>
      <c r="F271" t="str">
        <f>IF(AND(Entities[[#This Row],[ENT_TYPE]]="County",RIGHT(Entities[[#This Row],[ENT_NAME]],6)&lt;&gt;"County"),_xlfn.TEXTJOIN(" ",TRUE,Entities[[#This Row],[ENT_NAME]],"County"),Entities[[#This Row],[ENT_NAME]])</f>
        <v>Hunt County</v>
      </c>
    </row>
    <row r="272" spans="1:6" x14ac:dyDescent="0.25">
      <c r="A272" s="293" t="s">
        <v>1536</v>
      </c>
      <c r="B272" s="294" t="str">
        <f t="shared" si="4"/>
        <v>x00000212</v>
      </c>
      <c r="C272" t="s">
        <v>5614</v>
      </c>
      <c r="D272" t="s">
        <v>1528</v>
      </c>
      <c r="E272">
        <v>3</v>
      </c>
      <c r="F272" t="str">
        <f>IF(AND(Entities[[#This Row],[ENT_TYPE]]="County",RIGHT(Entities[[#This Row],[ENT_NAME]],6)&lt;&gt;"County"),_xlfn.TEXTJOIN(" ",TRUE,Entities[[#This Row],[ENT_NAME]],"County"),Entities[[#This Row],[ENT_NAME]])</f>
        <v>Hunt County</v>
      </c>
    </row>
    <row r="273" spans="1:6" x14ac:dyDescent="0.25">
      <c r="A273" s="295" t="s">
        <v>5797</v>
      </c>
      <c r="B273" s="294" t="str">
        <f t="shared" si="4"/>
        <v>x00000213</v>
      </c>
      <c r="C273" t="s">
        <v>5614</v>
      </c>
      <c r="D273" t="s">
        <v>5798</v>
      </c>
      <c r="E273">
        <v>2</v>
      </c>
      <c r="F273" t="str">
        <f>IF(AND(Entities[[#This Row],[ENT_TYPE]]="County",RIGHT(Entities[[#This Row],[ENT_NAME]],6)&lt;&gt;"County"),_xlfn.TEXTJOIN(" ",TRUE,Entities[[#This Row],[ENT_NAME]],"County"),Entities[[#This Row],[ENT_NAME]])</f>
        <v>Franklin County</v>
      </c>
    </row>
    <row r="274" spans="1:6" x14ac:dyDescent="0.25">
      <c r="A274" s="293" t="s">
        <v>5797</v>
      </c>
      <c r="B274" s="294" t="str">
        <f t="shared" si="4"/>
        <v>x00000213</v>
      </c>
      <c r="C274" t="s">
        <v>5614</v>
      </c>
      <c r="D274" t="s">
        <v>5798</v>
      </c>
      <c r="E274">
        <v>4</v>
      </c>
      <c r="F274" t="str">
        <f>IF(AND(Entities[[#This Row],[ENT_TYPE]]="County",RIGHT(Entities[[#This Row],[ENT_NAME]],6)&lt;&gt;"County"),_xlfn.TEXTJOIN(" ",TRUE,Entities[[#This Row],[ENT_NAME]],"County"),Entities[[#This Row],[ENT_NAME]])</f>
        <v>Franklin County</v>
      </c>
    </row>
    <row r="275" spans="1:6" x14ac:dyDescent="0.25">
      <c r="A275" s="295" t="s">
        <v>2233</v>
      </c>
      <c r="B275" s="294" t="str">
        <f t="shared" si="4"/>
        <v>x00000217</v>
      </c>
      <c r="C275" t="s">
        <v>5614</v>
      </c>
      <c r="D275" t="s">
        <v>2229</v>
      </c>
      <c r="E275">
        <v>0</v>
      </c>
      <c r="F275" t="str">
        <f>IF(AND(Entities[[#This Row],[ENT_TYPE]]="County",RIGHT(Entities[[#This Row],[ENT_NAME]],6)&lt;&gt;"County"),_xlfn.TEXTJOIN(" ",TRUE,Entities[[#This Row],[ENT_NAME]],"County"),Entities[[#This Row],[ENT_NAME]])</f>
        <v>Knox County</v>
      </c>
    </row>
    <row r="276" spans="1:6" x14ac:dyDescent="0.25">
      <c r="A276" s="295" t="s">
        <v>2233</v>
      </c>
      <c r="B276" s="294" t="str">
        <f t="shared" si="4"/>
        <v>x00000217</v>
      </c>
      <c r="C276" t="s">
        <v>5614</v>
      </c>
      <c r="D276" t="s">
        <v>2229</v>
      </c>
      <c r="E276">
        <v>7</v>
      </c>
      <c r="F276" t="str">
        <f>IF(AND(Entities[[#This Row],[ENT_TYPE]]="County",RIGHT(Entities[[#This Row],[ENT_NAME]],6)&lt;&gt;"County"),_xlfn.TEXTJOIN(" ",TRUE,Entities[[#This Row],[ENT_NAME]],"County"),Entities[[#This Row],[ENT_NAME]])</f>
        <v>Knox County</v>
      </c>
    </row>
    <row r="277" spans="1:6" x14ac:dyDescent="0.25">
      <c r="A277" s="293" t="s">
        <v>5799</v>
      </c>
      <c r="B277" s="294" t="str">
        <f t="shared" si="4"/>
        <v>x00000218</v>
      </c>
      <c r="C277" t="s">
        <v>5614</v>
      </c>
      <c r="D277" t="s">
        <v>5800</v>
      </c>
      <c r="E277">
        <v>0</v>
      </c>
      <c r="F277" t="str">
        <f>IF(AND(Entities[[#This Row],[ENT_TYPE]]="County",RIGHT(Entities[[#This Row],[ENT_NAME]],6)&lt;&gt;"County"),_xlfn.TEXTJOIN(" ",TRUE,Entities[[#This Row],[ENT_NAME]],"County"),Entities[[#This Row],[ENT_NAME]])</f>
        <v>King County</v>
      </c>
    </row>
    <row r="278" spans="1:6" x14ac:dyDescent="0.25">
      <c r="A278" s="293" t="s">
        <v>5799</v>
      </c>
      <c r="B278" s="294" t="str">
        <f t="shared" si="4"/>
        <v>x00000218</v>
      </c>
      <c r="C278" t="s">
        <v>5614</v>
      </c>
      <c r="D278" t="s">
        <v>5800</v>
      </c>
      <c r="E278">
        <v>7</v>
      </c>
      <c r="F278" t="str">
        <f>IF(AND(Entities[[#This Row],[ENT_TYPE]]="County",RIGHT(Entities[[#This Row],[ENT_NAME]],6)&lt;&gt;"County"),_xlfn.TEXTJOIN(" ",TRUE,Entities[[#This Row],[ENT_NAME]],"County"),Entities[[#This Row],[ENT_NAME]])</f>
        <v>King County</v>
      </c>
    </row>
    <row r="279" spans="1:6" x14ac:dyDescent="0.25">
      <c r="A279" s="295" t="s">
        <v>5801</v>
      </c>
      <c r="B279" s="294" t="str">
        <f t="shared" si="4"/>
        <v>x00000219</v>
      </c>
      <c r="C279" t="s">
        <v>5614</v>
      </c>
      <c r="D279" t="s">
        <v>5802</v>
      </c>
      <c r="E279">
        <v>0</v>
      </c>
      <c r="F279" t="str">
        <f>IF(AND(Entities[[#This Row],[ENT_TYPE]]="County",RIGHT(Entities[[#This Row],[ENT_NAME]],6)&lt;&gt;"County"),_xlfn.TEXTJOIN(" ",TRUE,Entities[[#This Row],[ENT_NAME]],"County"),Entities[[#This Row],[ENT_NAME]])</f>
        <v>Dickens County</v>
      </c>
    </row>
    <row r="280" spans="1:6" x14ac:dyDescent="0.25">
      <c r="A280" s="295" t="s">
        <v>5801</v>
      </c>
      <c r="B280" s="294" t="str">
        <f t="shared" si="4"/>
        <v>x00000219</v>
      </c>
      <c r="C280" t="s">
        <v>5614</v>
      </c>
      <c r="D280" t="s">
        <v>5802</v>
      </c>
      <c r="E280">
        <v>7</v>
      </c>
      <c r="F280" t="str">
        <f>IF(AND(Entities[[#This Row],[ENT_TYPE]]="County",RIGHT(Entities[[#This Row],[ENT_NAME]],6)&lt;&gt;"County"),_xlfn.TEXTJOIN(" ",TRUE,Entities[[#This Row],[ENT_NAME]],"County"),Entities[[#This Row],[ENT_NAME]])</f>
        <v>Dickens County</v>
      </c>
    </row>
    <row r="281" spans="1:6" x14ac:dyDescent="0.25">
      <c r="A281" s="293" t="s">
        <v>5803</v>
      </c>
      <c r="B281" s="294" t="str">
        <f t="shared" si="4"/>
        <v>x00000220</v>
      </c>
      <c r="C281" t="s">
        <v>5614</v>
      </c>
      <c r="D281" t="s">
        <v>5804</v>
      </c>
      <c r="E281">
        <v>0</v>
      </c>
      <c r="F281" t="str">
        <f>IF(AND(Entities[[#This Row],[ENT_TYPE]]="County",RIGHT(Entities[[#This Row],[ENT_NAME]],6)&lt;&gt;"County"),_xlfn.TEXTJOIN(" ",TRUE,Entities[[#This Row],[ENT_NAME]],"County"),Entities[[#This Row],[ENT_NAME]])</f>
        <v>Baylor County</v>
      </c>
    </row>
    <row r="282" spans="1:6" x14ac:dyDescent="0.25">
      <c r="A282" s="293" t="s">
        <v>5803</v>
      </c>
      <c r="B282" s="294" t="str">
        <f t="shared" si="4"/>
        <v>x00000220</v>
      </c>
      <c r="C282" t="s">
        <v>5614</v>
      </c>
      <c r="D282" t="s">
        <v>5804</v>
      </c>
      <c r="E282">
        <v>7</v>
      </c>
      <c r="F282" t="str">
        <f>IF(AND(Entities[[#This Row],[ENT_TYPE]]="County",RIGHT(Entities[[#This Row],[ENT_NAME]],6)&lt;&gt;"County"),_xlfn.TEXTJOIN(" ",TRUE,Entities[[#This Row],[ENT_NAME]],"County"),Entities[[#This Row],[ENT_NAME]])</f>
        <v>Baylor County</v>
      </c>
    </row>
    <row r="283" spans="1:6" x14ac:dyDescent="0.25">
      <c r="A283" s="295" t="s">
        <v>5805</v>
      </c>
      <c r="B283" s="294" t="str">
        <f t="shared" si="4"/>
        <v>x00000221</v>
      </c>
      <c r="C283" t="s">
        <v>5614</v>
      </c>
      <c r="D283" t="s">
        <v>5806</v>
      </c>
      <c r="E283">
        <v>0</v>
      </c>
      <c r="F283" t="str">
        <f>IF(AND(Entities[[#This Row],[ENT_TYPE]]="County",RIGHT(Entities[[#This Row],[ENT_NAME]],6)&lt;&gt;"County"),_xlfn.TEXTJOIN(" ",TRUE,Entities[[#This Row],[ENT_NAME]],"County"),Entities[[#This Row],[ENT_NAME]])</f>
        <v>Crosby County</v>
      </c>
    </row>
    <row r="284" spans="1:6" x14ac:dyDescent="0.25">
      <c r="A284" s="295" t="s">
        <v>5805</v>
      </c>
      <c r="B284" s="294" t="str">
        <f t="shared" si="4"/>
        <v>x00000221</v>
      </c>
      <c r="C284" t="s">
        <v>5614</v>
      </c>
      <c r="D284" t="s">
        <v>5806</v>
      </c>
      <c r="E284">
        <v>7</v>
      </c>
      <c r="F284" t="str">
        <f>IF(AND(Entities[[#This Row],[ENT_TYPE]]="County",RIGHT(Entities[[#This Row],[ENT_NAME]],6)&lt;&gt;"County"),_xlfn.TEXTJOIN(" ",TRUE,Entities[[#This Row],[ENT_NAME]],"County"),Entities[[#This Row],[ENT_NAME]])</f>
        <v>Crosby County</v>
      </c>
    </row>
    <row r="285" spans="1:6" x14ac:dyDescent="0.25">
      <c r="A285" s="293" t="s">
        <v>5807</v>
      </c>
      <c r="B285" s="294" t="str">
        <f t="shared" si="4"/>
        <v>x00000223</v>
      </c>
      <c r="C285" t="s">
        <v>5614</v>
      </c>
      <c r="D285" t="s">
        <v>5808</v>
      </c>
      <c r="E285">
        <v>0</v>
      </c>
      <c r="F285" t="str">
        <f>IF(AND(Entities[[#This Row],[ENT_TYPE]]="County",RIGHT(Entities[[#This Row],[ENT_NAME]],6)&lt;&gt;"County"),_xlfn.TEXTJOIN(" ",TRUE,Entities[[#This Row],[ENT_NAME]],"County"),Entities[[#This Row],[ENT_NAME]])</f>
        <v>Archer County</v>
      </c>
    </row>
    <row r="286" spans="1:6" x14ac:dyDescent="0.25">
      <c r="A286" s="295" t="s">
        <v>5807</v>
      </c>
      <c r="B286" s="294" t="str">
        <f t="shared" si="4"/>
        <v>x00000223</v>
      </c>
      <c r="C286" t="s">
        <v>5614</v>
      </c>
      <c r="D286" t="s">
        <v>5808</v>
      </c>
      <c r="E286">
        <v>7</v>
      </c>
      <c r="F286" t="str">
        <f>IF(AND(Entities[[#This Row],[ENT_TYPE]]="County",RIGHT(Entities[[#This Row],[ENT_NAME]],6)&lt;&gt;"County"),_xlfn.TEXTJOIN(" ",TRUE,Entities[[#This Row],[ENT_NAME]],"County"),Entities[[#This Row],[ENT_NAME]])</f>
        <v>Archer County</v>
      </c>
    </row>
    <row r="287" spans="1:6" x14ac:dyDescent="0.25">
      <c r="A287" s="293" t="s">
        <v>5807</v>
      </c>
      <c r="B287" s="294" t="str">
        <f t="shared" si="4"/>
        <v>x00000223</v>
      </c>
      <c r="C287" t="s">
        <v>5614</v>
      </c>
      <c r="D287" t="s">
        <v>5808</v>
      </c>
      <c r="E287">
        <v>8</v>
      </c>
      <c r="F287" t="str">
        <f>IF(AND(Entities[[#This Row],[ENT_TYPE]]="County",RIGHT(Entities[[#This Row],[ENT_NAME]],6)&lt;&gt;"County"),_xlfn.TEXTJOIN(" ",TRUE,Entities[[#This Row],[ENT_NAME]],"County"),Entities[[#This Row],[ENT_NAME]])</f>
        <v>Archer County</v>
      </c>
    </row>
    <row r="288" spans="1:6" x14ac:dyDescent="0.25">
      <c r="A288" s="293" t="s">
        <v>5807</v>
      </c>
      <c r="B288" s="294" t="str">
        <f t="shared" si="4"/>
        <v>x00000223</v>
      </c>
      <c r="C288" t="s">
        <v>5614</v>
      </c>
      <c r="D288" t="s">
        <v>5808</v>
      </c>
      <c r="E288">
        <v>3</v>
      </c>
      <c r="F288" t="str">
        <f>IF(AND(Entities[[#This Row],[ENT_TYPE]]="County",RIGHT(Entities[[#This Row],[ENT_NAME]],6)&lt;&gt;"County"),_xlfn.TEXTJOIN(" ",TRUE,Entities[[#This Row],[ENT_NAME]],"County"),Entities[[#This Row],[ENT_NAME]])</f>
        <v>Archer County</v>
      </c>
    </row>
    <row r="289" spans="1:14" x14ac:dyDescent="0.25">
      <c r="A289" s="293" t="s">
        <v>5809</v>
      </c>
      <c r="B289" s="294" t="str">
        <f t="shared" si="4"/>
        <v>x00000237</v>
      </c>
      <c r="C289" t="s">
        <v>5614</v>
      </c>
      <c r="D289" t="s">
        <v>5810</v>
      </c>
      <c r="E289">
        <v>0</v>
      </c>
      <c r="F289" t="str">
        <f>IF(AND(Entities[[#This Row],[ENT_TYPE]]="County",RIGHT(Entities[[#This Row],[ENT_NAME]],6)&lt;&gt;"County"),_xlfn.TEXTJOIN(" ",TRUE,Entities[[#This Row],[ENT_NAME]],"County"),Entities[[#This Row],[ENT_NAME]])</f>
        <v>Swisher County</v>
      </c>
    </row>
    <row r="290" spans="1:14" x14ac:dyDescent="0.25">
      <c r="A290" s="293" t="s">
        <v>5809</v>
      </c>
      <c r="B290" s="294" t="str">
        <f t="shared" si="4"/>
        <v>x00000237</v>
      </c>
      <c r="C290" t="s">
        <v>5614</v>
      </c>
      <c r="D290" t="s">
        <v>5810</v>
      </c>
      <c r="E290">
        <v>7</v>
      </c>
      <c r="F290" t="str">
        <f>IF(AND(Entities[[#This Row],[ENT_TYPE]]="County",RIGHT(Entities[[#This Row],[ENT_NAME]],6)&lt;&gt;"County"),_xlfn.TEXTJOIN(" ",TRUE,Entities[[#This Row],[ENT_NAME]],"County"),Entities[[#This Row],[ENT_NAME]])</f>
        <v>Swisher County</v>
      </c>
    </row>
    <row r="291" spans="1:14" x14ac:dyDescent="0.25">
      <c r="A291" s="295" t="s">
        <v>5811</v>
      </c>
      <c r="B291" s="294" t="str">
        <f t="shared" si="4"/>
        <v>x00000238</v>
      </c>
      <c r="C291" t="s">
        <v>5614</v>
      </c>
      <c r="D291" t="s">
        <v>5812</v>
      </c>
      <c r="E291">
        <v>0</v>
      </c>
      <c r="F291" t="str">
        <f>IF(AND(Entities[[#This Row],[ENT_TYPE]]="County",RIGHT(Entities[[#This Row],[ENT_NAME]],6)&lt;&gt;"County"),_xlfn.TEXTJOIN(" ",TRUE,Entities[[#This Row],[ENT_NAME]],"County"),Entities[[#This Row],[ENT_NAME]])</f>
        <v>Castro County</v>
      </c>
    </row>
    <row r="292" spans="1:14" x14ac:dyDescent="0.25">
      <c r="A292" s="295" t="s">
        <v>5811</v>
      </c>
      <c r="B292" s="294" t="str">
        <f t="shared" si="4"/>
        <v>x00000238</v>
      </c>
      <c r="C292" t="s">
        <v>5614</v>
      </c>
      <c r="D292" t="s">
        <v>5812</v>
      </c>
      <c r="E292">
        <v>7</v>
      </c>
      <c r="F292" t="str">
        <f>IF(AND(Entities[[#This Row],[ENT_TYPE]]="County",RIGHT(Entities[[#This Row],[ENT_NAME]],6)&lt;&gt;"County"),_xlfn.TEXTJOIN(" ",TRUE,Entities[[#This Row],[ENT_NAME]],"County"),Entities[[#This Row],[ENT_NAME]])</f>
        <v>Castro County</v>
      </c>
    </row>
    <row r="293" spans="1:14" x14ac:dyDescent="0.25">
      <c r="A293" s="293" t="s">
        <v>596</v>
      </c>
      <c r="B293" s="294" t="str">
        <f t="shared" si="4"/>
        <v>x00000239</v>
      </c>
      <c r="C293" t="s">
        <v>5614</v>
      </c>
      <c r="D293" t="s">
        <v>590</v>
      </c>
      <c r="E293">
        <v>0</v>
      </c>
      <c r="F293" t="str">
        <f>IF(AND(Entities[[#This Row],[ENT_TYPE]]="County",RIGHT(Entities[[#This Row],[ENT_NAME]],6)&lt;&gt;"County"),_xlfn.TEXTJOIN(" ",TRUE,Entities[[#This Row],[ENT_NAME]],"County"),Entities[[#This Row],[ENT_NAME]])</f>
        <v>Parmer County</v>
      </c>
      <c r="G293" t="s">
        <v>5813</v>
      </c>
      <c r="H293" t="s">
        <v>5814</v>
      </c>
      <c r="I293" t="s">
        <v>5815</v>
      </c>
      <c r="J293" t="s">
        <v>5816</v>
      </c>
      <c r="K293" t="s">
        <v>5817</v>
      </c>
      <c r="L293" t="s">
        <v>5818</v>
      </c>
      <c r="M293" t="s">
        <v>5819</v>
      </c>
      <c r="N293" t="s">
        <v>5820</v>
      </c>
    </row>
    <row r="294" spans="1:14" x14ac:dyDescent="0.25">
      <c r="A294" s="293" t="s">
        <v>596</v>
      </c>
      <c r="B294" s="294" t="str">
        <f t="shared" si="4"/>
        <v>x00000239</v>
      </c>
      <c r="C294" t="s">
        <v>5614</v>
      </c>
      <c r="D294" t="s">
        <v>590</v>
      </c>
      <c r="E294">
        <v>7</v>
      </c>
      <c r="F294" t="str">
        <f>IF(AND(Entities[[#This Row],[ENT_TYPE]]="County",RIGHT(Entities[[#This Row],[ENT_NAME]],6)&lt;&gt;"County"),_xlfn.TEXTJOIN(" ",TRUE,Entities[[#This Row],[ENT_NAME]],"County"),Entities[[#This Row],[ENT_NAME]])</f>
        <v>Parmer County</v>
      </c>
    </row>
    <row r="295" spans="1:14" x14ac:dyDescent="0.25">
      <c r="A295" s="295" t="s">
        <v>5821</v>
      </c>
      <c r="B295" s="294" t="str">
        <f t="shared" si="4"/>
        <v>x00000253</v>
      </c>
      <c r="C295" t="s">
        <v>5614</v>
      </c>
      <c r="D295" t="s">
        <v>5822</v>
      </c>
      <c r="E295">
        <v>8</v>
      </c>
      <c r="F295" t="str">
        <f>IF(AND(Entities[[#This Row],[ENT_TYPE]]="County",RIGHT(Entities[[#This Row],[ENT_NAME]],6)&lt;&gt;"County"),_xlfn.TEXTJOIN(" ",TRUE,Entities[[#This Row],[ENT_NAME]],"County"),Entities[[#This Row],[ENT_NAME]])</f>
        <v>Jack County</v>
      </c>
    </row>
    <row r="296" spans="1:14" x14ac:dyDescent="0.25">
      <c r="A296" s="293" t="s">
        <v>5821</v>
      </c>
      <c r="B296" s="294" t="str">
        <f t="shared" si="4"/>
        <v>x00000253</v>
      </c>
      <c r="C296" t="s">
        <v>5614</v>
      </c>
      <c r="D296" t="s">
        <v>5822</v>
      </c>
      <c r="E296">
        <v>3</v>
      </c>
      <c r="F296" t="str">
        <f>IF(AND(Entities[[#This Row],[ENT_TYPE]]="County",RIGHT(Entities[[#This Row],[ENT_NAME]],6)&lt;&gt;"County"),_xlfn.TEXTJOIN(" ",TRUE,Entities[[#This Row],[ENT_NAME]],"County"),Entities[[#This Row],[ENT_NAME]])</f>
        <v>Jack County</v>
      </c>
    </row>
    <row r="297" spans="1:14" x14ac:dyDescent="0.25">
      <c r="A297" s="293" t="s">
        <v>5823</v>
      </c>
      <c r="B297" s="294" t="str">
        <f t="shared" si="4"/>
        <v>x00000254</v>
      </c>
      <c r="C297" t="s">
        <v>5614</v>
      </c>
      <c r="D297" t="s">
        <v>5824</v>
      </c>
      <c r="E297">
        <v>15</v>
      </c>
      <c r="F297" t="str">
        <f>IF(AND(Entities[[#This Row],[ENT_TYPE]]="County",RIGHT(Entities[[#This Row],[ENT_NAME]],6)&lt;&gt;"County"),_xlfn.TEXTJOIN(" ",TRUE,Entities[[#This Row],[ENT_NAME]],"County"),Entities[[#This Row],[ENT_NAME]])</f>
        <v>Dimmit County</v>
      </c>
    </row>
    <row r="298" spans="1:14" x14ac:dyDescent="0.25">
      <c r="A298" s="295" t="s">
        <v>5823</v>
      </c>
      <c r="B298" s="294" t="str">
        <f t="shared" si="4"/>
        <v>x00000254</v>
      </c>
      <c r="C298" t="s">
        <v>5614</v>
      </c>
      <c r="D298" t="s">
        <v>5824</v>
      </c>
      <c r="E298">
        <v>13</v>
      </c>
      <c r="F298" t="str">
        <f>IF(AND(Entities[[#This Row],[ENT_TYPE]]="County",RIGHT(Entities[[#This Row],[ENT_NAME]],6)&lt;&gt;"County"),_xlfn.TEXTJOIN(" ",TRUE,Entities[[#This Row],[ENT_NAME]],"County"),Entities[[#This Row],[ENT_NAME]])</f>
        <v>Dimmit County</v>
      </c>
    </row>
    <row r="299" spans="1:14" x14ac:dyDescent="0.25">
      <c r="A299" s="293" t="s">
        <v>5825</v>
      </c>
      <c r="B299" s="294" t="str">
        <f t="shared" si="4"/>
        <v>x00000255</v>
      </c>
      <c r="C299" t="s">
        <v>150</v>
      </c>
      <c r="D299" t="s">
        <v>5826</v>
      </c>
      <c r="E299">
        <v>13</v>
      </c>
      <c r="F299" t="str">
        <f>IF(AND(Entities[[#This Row],[ENT_TYPE]]="County",RIGHT(Entities[[#This Row],[ENT_NAME]],6)&lt;&gt;"County"),_xlfn.TEXTJOIN(" ",TRUE,Entities[[#This Row],[ENT_NAME]],"County"),Entities[[#This Row],[ENT_NAME]])</f>
        <v>Alamo Area Council of Governments</v>
      </c>
    </row>
    <row r="300" spans="1:14" x14ac:dyDescent="0.25">
      <c r="A300" s="293" t="s">
        <v>5825</v>
      </c>
      <c r="B300" s="294" t="str">
        <f t="shared" si="4"/>
        <v>x00000255</v>
      </c>
      <c r="C300" t="s">
        <v>150</v>
      </c>
      <c r="D300" t="s">
        <v>5826</v>
      </c>
      <c r="E300">
        <v>10</v>
      </c>
      <c r="F300" t="str">
        <f>IF(AND(Entities[[#This Row],[ENT_TYPE]]="County",RIGHT(Entities[[#This Row],[ENT_NAME]],6)&lt;&gt;"County"),_xlfn.TEXTJOIN(" ",TRUE,Entities[[#This Row],[ENT_NAME]],"County"),Entities[[#This Row],[ENT_NAME]])</f>
        <v>Alamo Area Council of Governments</v>
      </c>
    </row>
    <row r="301" spans="1:14" x14ac:dyDescent="0.25">
      <c r="A301" s="293" t="s">
        <v>5825</v>
      </c>
      <c r="B301" s="294" t="str">
        <f t="shared" si="4"/>
        <v>x00000255</v>
      </c>
      <c r="C301" t="s">
        <v>150</v>
      </c>
      <c r="D301" t="s">
        <v>5826</v>
      </c>
      <c r="E301">
        <v>11</v>
      </c>
      <c r="F301" t="str">
        <f>IF(AND(Entities[[#This Row],[ENT_TYPE]]="County",RIGHT(Entities[[#This Row],[ENT_NAME]],6)&lt;&gt;"County"),_xlfn.TEXTJOIN(" ",TRUE,Entities[[#This Row],[ENT_NAME]],"County"),Entities[[#This Row],[ENT_NAME]])</f>
        <v>Alamo Area Council of Governments</v>
      </c>
    </row>
    <row r="302" spans="1:14" x14ac:dyDescent="0.25">
      <c r="A302" s="293" t="s">
        <v>5825</v>
      </c>
      <c r="B302" s="294" t="str">
        <f t="shared" si="4"/>
        <v>x00000255</v>
      </c>
      <c r="C302" t="s">
        <v>150</v>
      </c>
      <c r="D302" t="s">
        <v>5826</v>
      </c>
      <c r="E302">
        <v>12</v>
      </c>
      <c r="F302" t="str">
        <f>IF(AND(Entities[[#This Row],[ENT_TYPE]]="County",RIGHT(Entities[[#This Row],[ENT_NAME]],6)&lt;&gt;"County"),_xlfn.TEXTJOIN(" ",TRUE,Entities[[#This Row],[ENT_NAME]],"County"),Entities[[#This Row],[ENT_NAME]])</f>
        <v>Alamo Area Council of Governments</v>
      </c>
    </row>
    <row r="303" spans="1:14" x14ac:dyDescent="0.25">
      <c r="A303" s="293" t="s">
        <v>5827</v>
      </c>
      <c r="B303" s="294" t="str">
        <f t="shared" si="4"/>
        <v>x00000256</v>
      </c>
      <c r="C303" t="s">
        <v>150</v>
      </c>
      <c r="D303" t="s">
        <v>5828</v>
      </c>
      <c r="E303">
        <v>2</v>
      </c>
      <c r="F303" t="str">
        <f>IF(AND(Entities[[#This Row],[ENT_TYPE]]="County",RIGHT(Entities[[#This Row],[ENT_NAME]],6)&lt;&gt;"County"),_xlfn.TEXTJOIN(" ",TRUE,Entities[[#This Row],[ENT_NAME]],"County"),Entities[[#This Row],[ENT_NAME]])</f>
        <v>Ark-Tex Council of Governments</v>
      </c>
    </row>
    <row r="304" spans="1:14" x14ac:dyDescent="0.25">
      <c r="A304" s="295" t="s">
        <v>5827</v>
      </c>
      <c r="B304" s="294" t="str">
        <f t="shared" si="4"/>
        <v>x00000256</v>
      </c>
      <c r="C304" t="s">
        <v>150</v>
      </c>
      <c r="D304" t="s">
        <v>5828</v>
      </c>
      <c r="E304">
        <v>4</v>
      </c>
      <c r="F304" t="str">
        <f>IF(AND(Entities[[#This Row],[ENT_TYPE]]="County",RIGHT(Entities[[#This Row],[ENT_NAME]],6)&lt;&gt;"County"),_xlfn.TEXTJOIN(" ",TRUE,Entities[[#This Row],[ENT_NAME]],"County"),Entities[[#This Row],[ENT_NAME]])</f>
        <v>Ark-Tex Council of Governments</v>
      </c>
    </row>
    <row r="305" spans="1:6" x14ac:dyDescent="0.25">
      <c r="A305" s="293" t="s">
        <v>5829</v>
      </c>
      <c r="B305" s="294" t="str">
        <f t="shared" si="4"/>
        <v>x00000257</v>
      </c>
      <c r="C305" t="s">
        <v>150</v>
      </c>
      <c r="D305" t="s">
        <v>5830</v>
      </c>
      <c r="E305">
        <v>6</v>
      </c>
      <c r="F305" t="str">
        <f>IF(AND(Entities[[#This Row],[ENT_TYPE]]="County",RIGHT(Entities[[#This Row],[ENT_NAME]],6)&lt;&gt;"County"),_xlfn.TEXTJOIN(" ",TRUE,Entities[[#This Row],[ENT_NAME]],"County"),Entities[[#This Row],[ENT_NAME]])</f>
        <v>Brazos Valley Council of Governments</v>
      </c>
    </row>
    <row r="306" spans="1:6" x14ac:dyDescent="0.25">
      <c r="A306" s="293" t="s">
        <v>5829</v>
      </c>
      <c r="B306" s="294" t="str">
        <f t="shared" si="4"/>
        <v>x00000257</v>
      </c>
      <c r="C306" t="s">
        <v>150</v>
      </c>
      <c r="D306" t="s">
        <v>5830</v>
      </c>
      <c r="E306">
        <v>8</v>
      </c>
      <c r="F306" t="str">
        <f>IF(AND(Entities[[#This Row],[ENT_TYPE]]="County",RIGHT(Entities[[#This Row],[ENT_NAME]],6)&lt;&gt;"County"),_xlfn.TEXTJOIN(" ",TRUE,Entities[[#This Row],[ENT_NAME]],"County"),Entities[[#This Row],[ENT_NAME]])</f>
        <v>Brazos Valley Council of Governments</v>
      </c>
    </row>
    <row r="307" spans="1:6" x14ac:dyDescent="0.25">
      <c r="A307" s="293" t="s">
        <v>5829</v>
      </c>
      <c r="B307" s="294" t="str">
        <f t="shared" si="4"/>
        <v>x00000257</v>
      </c>
      <c r="C307" t="s">
        <v>150</v>
      </c>
      <c r="D307" t="s">
        <v>5830</v>
      </c>
      <c r="E307">
        <v>3</v>
      </c>
      <c r="F307" t="str">
        <f>IF(AND(Entities[[#This Row],[ENT_TYPE]]="County",RIGHT(Entities[[#This Row],[ENT_NAME]],6)&lt;&gt;"County"),_xlfn.TEXTJOIN(" ",TRUE,Entities[[#This Row],[ENT_NAME]],"County"),Entities[[#This Row],[ENT_NAME]])</f>
        <v>Brazos Valley Council of Governments</v>
      </c>
    </row>
    <row r="308" spans="1:6" x14ac:dyDescent="0.25">
      <c r="A308" s="295" t="s">
        <v>5831</v>
      </c>
      <c r="B308" s="294" t="str">
        <f t="shared" si="4"/>
        <v>x00000258</v>
      </c>
      <c r="C308" t="s">
        <v>150</v>
      </c>
      <c r="D308" t="s">
        <v>5832</v>
      </c>
      <c r="E308">
        <v>8</v>
      </c>
      <c r="F308" t="str">
        <f>IF(AND(Entities[[#This Row],[ENT_TYPE]]="County",RIGHT(Entities[[#This Row],[ENT_NAME]],6)&lt;&gt;"County"),_xlfn.TEXTJOIN(" ",TRUE,Entities[[#This Row],[ENT_NAME]],"County"),Entities[[#This Row],[ENT_NAME]])</f>
        <v>Capital Area Council of Governments</v>
      </c>
    </row>
    <row r="309" spans="1:6" x14ac:dyDescent="0.25">
      <c r="A309" s="293" t="s">
        <v>5831</v>
      </c>
      <c r="B309" s="294" t="str">
        <f t="shared" si="4"/>
        <v>x00000258</v>
      </c>
      <c r="C309" t="s">
        <v>150</v>
      </c>
      <c r="D309" t="s">
        <v>5832</v>
      </c>
      <c r="E309">
        <v>10</v>
      </c>
      <c r="F309" t="str">
        <f>IF(AND(Entities[[#This Row],[ENT_TYPE]]="County",RIGHT(Entities[[#This Row],[ENT_NAME]],6)&lt;&gt;"County"),_xlfn.TEXTJOIN(" ",TRUE,Entities[[#This Row],[ENT_NAME]],"County"),Entities[[#This Row],[ENT_NAME]])</f>
        <v>Capital Area Council of Governments</v>
      </c>
    </row>
    <row r="310" spans="1:6" x14ac:dyDescent="0.25">
      <c r="A310" s="293" t="s">
        <v>5831</v>
      </c>
      <c r="B310" s="294" t="str">
        <f t="shared" si="4"/>
        <v>x00000258</v>
      </c>
      <c r="C310" t="s">
        <v>150</v>
      </c>
      <c r="D310" t="s">
        <v>5832</v>
      </c>
      <c r="E310">
        <v>11</v>
      </c>
      <c r="F310" t="str">
        <f>IF(AND(Entities[[#This Row],[ENT_TYPE]]="County",RIGHT(Entities[[#This Row],[ENT_NAME]],6)&lt;&gt;"County"),_xlfn.TEXTJOIN(" ",TRUE,Entities[[#This Row],[ENT_NAME]],"County"),Entities[[#This Row],[ENT_NAME]])</f>
        <v>Capital Area Council of Governments</v>
      </c>
    </row>
    <row r="311" spans="1:6" x14ac:dyDescent="0.25">
      <c r="A311" s="293" t="s">
        <v>5833</v>
      </c>
      <c r="B311" s="294" t="str">
        <f t="shared" si="4"/>
        <v>x00000259</v>
      </c>
      <c r="C311" t="s">
        <v>150</v>
      </c>
      <c r="D311" t="s">
        <v>5834</v>
      </c>
      <c r="E311">
        <v>8</v>
      </c>
      <c r="F311" t="str">
        <f>IF(AND(Entities[[#This Row],[ENT_TYPE]]="County",RIGHT(Entities[[#This Row],[ENT_NAME]],6)&lt;&gt;"County"),_xlfn.TEXTJOIN(" ",TRUE,Entities[[#This Row],[ENT_NAME]],"County"),Entities[[#This Row],[ENT_NAME]])</f>
        <v>Central Texas Council of Governments</v>
      </c>
    </row>
    <row r="312" spans="1:6" x14ac:dyDescent="0.25">
      <c r="A312" s="293" t="s">
        <v>5833</v>
      </c>
      <c r="B312" s="294" t="str">
        <f t="shared" si="4"/>
        <v>x00000259</v>
      </c>
      <c r="C312" t="s">
        <v>150</v>
      </c>
      <c r="D312" t="s">
        <v>5834</v>
      </c>
      <c r="E312">
        <v>10</v>
      </c>
      <c r="F312" t="str">
        <f>IF(AND(Entities[[#This Row],[ENT_TYPE]]="County",RIGHT(Entities[[#This Row],[ENT_NAME]],6)&lt;&gt;"County"),_xlfn.TEXTJOIN(" ",TRUE,Entities[[#This Row],[ENT_NAME]],"County"),Entities[[#This Row],[ENT_NAME]])</f>
        <v>Central Texas Council of Governments</v>
      </c>
    </row>
    <row r="313" spans="1:6" x14ac:dyDescent="0.25">
      <c r="A313" s="295" t="s">
        <v>5835</v>
      </c>
      <c r="B313" s="294" t="str">
        <f t="shared" si="4"/>
        <v>x00000260</v>
      </c>
      <c r="C313" t="s">
        <v>150</v>
      </c>
      <c r="D313" t="s">
        <v>5836</v>
      </c>
      <c r="E313">
        <v>15</v>
      </c>
      <c r="F313" t="str">
        <f>IF(AND(Entities[[#This Row],[ENT_TYPE]]="County",RIGHT(Entities[[#This Row],[ENT_NAME]],6)&lt;&gt;"County"),_xlfn.TEXTJOIN(" ",TRUE,Entities[[#This Row],[ENT_NAME]],"County"),Entities[[#This Row],[ENT_NAME]])</f>
        <v>Coastal Bend Council of Governments</v>
      </c>
    </row>
    <row r="314" spans="1:6" x14ac:dyDescent="0.25">
      <c r="A314" s="295" t="s">
        <v>5835</v>
      </c>
      <c r="B314" s="294" t="str">
        <f t="shared" si="4"/>
        <v>x00000260</v>
      </c>
      <c r="C314" t="s">
        <v>150</v>
      </c>
      <c r="D314" t="s">
        <v>5836</v>
      </c>
      <c r="E314">
        <v>13</v>
      </c>
      <c r="F314" t="str">
        <f>IF(AND(Entities[[#This Row],[ENT_TYPE]]="County",RIGHT(Entities[[#This Row],[ENT_NAME]],6)&lt;&gt;"County"),_xlfn.TEXTJOIN(" ",TRUE,Entities[[#This Row],[ENT_NAME]],"County"),Entities[[#This Row],[ENT_NAME]])</f>
        <v>Coastal Bend Council of Governments</v>
      </c>
    </row>
    <row r="315" spans="1:6" x14ac:dyDescent="0.25">
      <c r="A315" s="293" t="s">
        <v>5835</v>
      </c>
      <c r="B315" s="294" t="str">
        <f t="shared" si="4"/>
        <v>x00000260</v>
      </c>
      <c r="C315" t="s">
        <v>150</v>
      </c>
      <c r="D315" t="s">
        <v>5836</v>
      </c>
      <c r="E315">
        <v>11</v>
      </c>
      <c r="F315" t="str">
        <f>IF(AND(Entities[[#This Row],[ENT_TYPE]]="County",RIGHT(Entities[[#This Row],[ENT_NAME]],6)&lt;&gt;"County"),_xlfn.TEXTJOIN(" ",TRUE,Entities[[#This Row],[ENT_NAME]],"County"),Entities[[#This Row],[ENT_NAME]])</f>
        <v>Coastal Bend Council of Governments</v>
      </c>
    </row>
    <row r="316" spans="1:6" x14ac:dyDescent="0.25">
      <c r="A316" s="293" t="s">
        <v>5835</v>
      </c>
      <c r="B316" s="294" t="str">
        <f t="shared" si="4"/>
        <v>x00000260</v>
      </c>
      <c r="C316" t="s">
        <v>150</v>
      </c>
      <c r="D316" t="s">
        <v>5836</v>
      </c>
      <c r="E316">
        <v>12</v>
      </c>
      <c r="F316" t="str">
        <f>IF(AND(Entities[[#This Row],[ENT_TYPE]]="County",RIGHT(Entities[[#This Row],[ENT_NAME]],6)&lt;&gt;"County"),_xlfn.TEXTJOIN(" ",TRUE,Entities[[#This Row],[ENT_NAME]],"County"),Entities[[#This Row],[ENT_NAME]])</f>
        <v>Coastal Bend Council of Governments</v>
      </c>
    </row>
    <row r="317" spans="1:6" x14ac:dyDescent="0.25">
      <c r="A317" s="293" t="s">
        <v>5837</v>
      </c>
      <c r="B317" s="294" t="str">
        <f t="shared" si="4"/>
        <v>x00000261</v>
      </c>
      <c r="C317" t="s">
        <v>150</v>
      </c>
      <c r="D317" t="s">
        <v>5838</v>
      </c>
      <c r="E317">
        <v>10</v>
      </c>
      <c r="F317" t="str">
        <f>IF(AND(Entities[[#This Row],[ENT_TYPE]]="County",RIGHT(Entities[[#This Row],[ENT_NAME]],6)&lt;&gt;"County"),_xlfn.TEXTJOIN(" ",TRUE,Entities[[#This Row],[ENT_NAME]],"County"),Entities[[#This Row],[ENT_NAME]])</f>
        <v>Concho Valley Council of Governments</v>
      </c>
    </row>
    <row r="318" spans="1:6" x14ac:dyDescent="0.25">
      <c r="A318" s="293" t="s">
        <v>5837</v>
      </c>
      <c r="B318" s="294" t="str">
        <f t="shared" si="4"/>
        <v>x00000261</v>
      </c>
      <c r="C318" t="s">
        <v>150</v>
      </c>
      <c r="D318" t="s">
        <v>5838</v>
      </c>
      <c r="E318">
        <v>14</v>
      </c>
      <c r="F318" t="str">
        <f>IF(AND(Entities[[#This Row],[ENT_TYPE]]="County",RIGHT(Entities[[#This Row],[ENT_NAME]],6)&lt;&gt;"County"),_xlfn.TEXTJOIN(" ",TRUE,Entities[[#This Row],[ENT_NAME]],"County"),Entities[[#This Row],[ENT_NAME]])</f>
        <v>Concho Valley Council of Governments</v>
      </c>
    </row>
    <row r="319" spans="1:6" x14ac:dyDescent="0.25">
      <c r="A319" s="293" t="s">
        <v>5837</v>
      </c>
      <c r="B319" s="294" t="str">
        <f t="shared" si="4"/>
        <v>x00000261</v>
      </c>
      <c r="C319" t="s">
        <v>150</v>
      </c>
      <c r="D319" t="s">
        <v>5838</v>
      </c>
      <c r="E319">
        <v>0</v>
      </c>
      <c r="F319" t="str">
        <f>IF(AND(Entities[[#This Row],[ENT_TYPE]]="County",RIGHT(Entities[[#This Row],[ENT_NAME]],6)&lt;&gt;"County"),_xlfn.TEXTJOIN(" ",TRUE,Entities[[#This Row],[ENT_NAME]],"County"),Entities[[#This Row],[ENT_NAME]])</f>
        <v>Concho Valley Council of Governments</v>
      </c>
    </row>
    <row r="320" spans="1:6" x14ac:dyDescent="0.25">
      <c r="A320" s="293" t="s">
        <v>5839</v>
      </c>
      <c r="B320" s="294" t="str">
        <f t="shared" si="4"/>
        <v>x00000262</v>
      </c>
      <c r="C320" t="s">
        <v>150</v>
      </c>
      <c r="D320" t="s">
        <v>5840</v>
      </c>
      <c r="E320">
        <v>4</v>
      </c>
      <c r="F320" t="str">
        <f>IF(AND(Entities[[#This Row],[ENT_TYPE]]="County",RIGHT(Entities[[#This Row],[ENT_NAME]],6)&lt;&gt;"County"),_xlfn.TEXTJOIN(" ",TRUE,Entities[[#This Row],[ENT_NAME]],"County"),Entities[[#This Row],[ENT_NAME]])</f>
        <v>Deep East Texas Council of Governments</v>
      </c>
    </row>
    <row r="321" spans="1:6" x14ac:dyDescent="0.25">
      <c r="A321" s="293" t="s">
        <v>5839</v>
      </c>
      <c r="B321" s="294" t="str">
        <f t="shared" si="4"/>
        <v>x00000262</v>
      </c>
      <c r="C321" t="s">
        <v>150</v>
      </c>
      <c r="D321" t="s">
        <v>5840</v>
      </c>
      <c r="E321">
        <v>0</v>
      </c>
      <c r="F321" t="str">
        <f>IF(AND(Entities[[#This Row],[ENT_TYPE]]="County",RIGHT(Entities[[#This Row],[ENT_NAME]],6)&lt;&gt;"County"),_xlfn.TEXTJOIN(" ",TRUE,Entities[[#This Row],[ENT_NAME]],"County"),Entities[[#This Row],[ENT_NAME]])</f>
        <v>Deep East Texas Council of Governments</v>
      </c>
    </row>
    <row r="322" spans="1:6" x14ac:dyDescent="0.25">
      <c r="A322" s="293" t="s">
        <v>5839</v>
      </c>
      <c r="B322" s="294" t="str">
        <f t="shared" ref="B322:B385" si="5">_xlfn.CONCAT("x",TEXT(A322,"00000000"))</f>
        <v>x00000262</v>
      </c>
      <c r="C322" t="s">
        <v>150</v>
      </c>
      <c r="D322" t="s">
        <v>5840</v>
      </c>
      <c r="E322">
        <v>6</v>
      </c>
      <c r="F322" t="str">
        <f>IF(AND(Entities[[#This Row],[ENT_TYPE]]="County",RIGHT(Entities[[#This Row],[ENT_NAME]],6)&lt;&gt;"County"),_xlfn.TEXTJOIN(" ",TRUE,Entities[[#This Row],[ENT_NAME]],"County"),Entities[[#This Row],[ENT_NAME]])</f>
        <v>Deep East Texas Council of Governments</v>
      </c>
    </row>
    <row r="323" spans="1:6" x14ac:dyDescent="0.25">
      <c r="A323" s="293" t="s">
        <v>5839</v>
      </c>
      <c r="B323" s="294" t="str">
        <f t="shared" si="5"/>
        <v>x00000262</v>
      </c>
      <c r="C323" t="s">
        <v>150</v>
      </c>
      <c r="D323" t="s">
        <v>5840</v>
      </c>
      <c r="E323">
        <v>3</v>
      </c>
      <c r="F323" t="str">
        <f>IF(AND(Entities[[#This Row],[ENT_TYPE]]="County",RIGHT(Entities[[#This Row],[ENT_NAME]],6)&lt;&gt;"County"),_xlfn.TEXTJOIN(" ",TRUE,Entities[[#This Row],[ENT_NAME]],"County"),Entities[[#This Row],[ENT_NAME]])</f>
        <v>Deep East Texas Council of Governments</v>
      </c>
    </row>
    <row r="324" spans="1:6" x14ac:dyDescent="0.25">
      <c r="A324" s="295" t="s">
        <v>5841</v>
      </c>
      <c r="B324" s="294" t="str">
        <f t="shared" si="5"/>
        <v>x00000263</v>
      </c>
      <c r="C324" t="s">
        <v>150</v>
      </c>
      <c r="D324" t="s">
        <v>5842</v>
      </c>
      <c r="E324">
        <v>2</v>
      </c>
      <c r="F324" t="str">
        <f>IF(AND(Entities[[#This Row],[ENT_TYPE]]="County",RIGHT(Entities[[#This Row],[ENT_NAME]],6)&lt;&gt;"County"),_xlfn.TEXTJOIN(" ",TRUE,Entities[[#This Row],[ENT_NAME]],"County"),Entities[[#This Row],[ENT_NAME]])</f>
        <v>East Texas Council of Governments</v>
      </c>
    </row>
    <row r="325" spans="1:6" x14ac:dyDescent="0.25">
      <c r="A325" s="295" t="s">
        <v>5841</v>
      </c>
      <c r="B325" s="294" t="str">
        <f t="shared" si="5"/>
        <v>x00000263</v>
      </c>
      <c r="C325" t="s">
        <v>150</v>
      </c>
      <c r="D325" t="s">
        <v>5842</v>
      </c>
      <c r="E325">
        <v>4</v>
      </c>
      <c r="F325" t="str">
        <f>IF(AND(Entities[[#This Row],[ENT_TYPE]]="County",RIGHT(Entities[[#This Row],[ENT_NAME]],6)&lt;&gt;"County"),_xlfn.TEXTJOIN(" ",TRUE,Entities[[#This Row],[ENT_NAME]],"County"),Entities[[#This Row],[ENT_NAME]])</f>
        <v>East Texas Council of Governments</v>
      </c>
    </row>
    <row r="326" spans="1:6" x14ac:dyDescent="0.25">
      <c r="A326" s="295" t="s">
        <v>5841</v>
      </c>
      <c r="B326" s="294" t="str">
        <f t="shared" si="5"/>
        <v>x00000263</v>
      </c>
      <c r="C326" t="s">
        <v>150</v>
      </c>
      <c r="D326" t="s">
        <v>5842</v>
      </c>
      <c r="E326">
        <v>0</v>
      </c>
      <c r="F326" t="str">
        <f>IF(AND(Entities[[#This Row],[ENT_TYPE]]="County",RIGHT(Entities[[#This Row],[ENT_NAME]],6)&lt;&gt;"County"),_xlfn.TEXTJOIN(" ",TRUE,Entities[[#This Row],[ENT_NAME]],"County"),Entities[[#This Row],[ENT_NAME]])</f>
        <v>East Texas Council of Governments</v>
      </c>
    </row>
    <row r="327" spans="1:6" x14ac:dyDescent="0.25">
      <c r="A327" s="293" t="s">
        <v>5841</v>
      </c>
      <c r="B327" s="294" t="str">
        <f t="shared" si="5"/>
        <v>x00000263</v>
      </c>
      <c r="C327" t="s">
        <v>150</v>
      </c>
      <c r="D327" t="s">
        <v>5842</v>
      </c>
      <c r="E327">
        <v>3</v>
      </c>
      <c r="F327" t="str">
        <f>IF(AND(Entities[[#This Row],[ENT_TYPE]]="County",RIGHT(Entities[[#This Row],[ENT_NAME]],6)&lt;&gt;"County"),_xlfn.TEXTJOIN(" ",TRUE,Entities[[#This Row],[ENT_NAME]],"County"),Entities[[#This Row],[ENT_NAME]])</f>
        <v>East Texas Council of Governments</v>
      </c>
    </row>
    <row r="328" spans="1:6" x14ac:dyDescent="0.25">
      <c r="A328" s="293" t="s">
        <v>5843</v>
      </c>
      <c r="B328" s="294" t="str">
        <f t="shared" si="5"/>
        <v>x00000264</v>
      </c>
      <c r="C328" t="s">
        <v>150</v>
      </c>
      <c r="D328" t="s">
        <v>5844</v>
      </c>
      <c r="E328">
        <v>13</v>
      </c>
      <c r="F328" t="str">
        <f>IF(AND(Entities[[#This Row],[ENT_TYPE]]="County",RIGHT(Entities[[#This Row],[ENT_NAME]],6)&lt;&gt;"County"),_xlfn.TEXTJOIN(" ",TRUE,Entities[[#This Row],[ENT_NAME]],"County"),Entities[[#This Row],[ENT_NAME]])</f>
        <v>Golden Crescent Regional Planning Commission</v>
      </c>
    </row>
    <row r="329" spans="1:6" x14ac:dyDescent="0.25">
      <c r="A329" s="295" t="s">
        <v>5843</v>
      </c>
      <c r="B329" s="294" t="str">
        <f t="shared" si="5"/>
        <v>x00000264</v>
      </c>
      <c r="C329" t="s">
        <v>150</v>
      </c>
      <c r="D329" t="s">
        <v>5844</v>
      </c>
      <c r="E329">
        <v>10</v>
      </c>
      <c r="F329" t="str">
        <f>IF(AND(Entities[[#This Row],[ENT_TYPE]]="County",RIGHT(Entities[[#This Row],[ENT_NAME]],6)&lt;&gt;"County"),_xlfn.TEXTJOIN(" ",TRUE,Entities[[#This Row],[ENT_NAME]],"County"),Entities[[#This Row],[ENT_NAME]])</f>
        <v>Golden Crescent Regional Planning Commission</v>
      </c>
    </row>
    <row r="330" spans="1:6" x14ac:dyDescent="0.25">
      <c r="A330" s="293" t="s">
        <v>5843</v>
      </c>
      <c r="B330" s="294" t="str">
        <f t="shared" si="5"/>
        <v>x00000264</v>
      </c>
      <c r="C330" t="s">
        <v>150</v>
      </c>
      <c r="D330" t="s">
        <v>5844</v>
      </c>
      <c r="E330">
        <v>11</v>
      </c>
      <c r="F330" t="str">
        <f>IF(AND(Entities[[#This Row],[ENT_TYPE]]="County",RIGHT(Entities[[#This Row],[ENT_NAME]],6)&lt;&gt;"County"),_xlfn.TEXTJOIN(" ",TRUE,Entities[[#This Row],[ENT_NAME]],"County"),Entities[[#This Row],[ENT_NAME]])</f>
        <v>Golden Crescent Regional Planning Commission</v>
      </c>
    </row>
    <row r="331" spans="1:6" x14ac:dyDescent="0.25">
      <c r="A331" s="293" t="s">
        <v>5843</v>
      </c>
      <c r="B331" s="294" t="str">
        <f t="shared" si="5"/>
        <v>x00000264</v>
      </c>
      <c r="C331" t="s">
        <v>150</v>
      </c>
      <c r="D331" t="s">
        <v>5844</v>
      </c>
      <c r="E331">
        <v>12</v>
      </c>
      <c r="F331" t="str">
        <f>IF(AND(Entities[[#This Row],[ENT_TYPE]]="County",RIGHT(Entities[[#This Row],[ENT_NAME]],6)&lt;&gt;"County"),_xlfn.TEXTJOIN(" ",TRUE,Entities[[#This Row],[ENT_NAME]],"County"),Entities[[#This Row],[ENT_NAME]])</f>
        <v>Golden Crescent Regional Planning Commission</v>
      </c>
    </row>
    <row r="332" spans="1:6" x14ac:dyDescent="0.25">
      <c r="A332" s="295" t="s">
        <v>5845</v>
      </c>
      <c r="B332" s="294" t="str">
        <f t="shared" si="5"/>
        <v>x00000265</v>
      </c>
      <c r="C332" t="s">
        <v>150</v>
      </c>
      <c r="D332" t="s">
        <v>5846</v>
      </c>
      <c r="E332">
        <v>8</v>
      </c>
      <c r="F332" t="str">
        <f>IF(AND(Entities[[#This Row],[ENT_TYPE]]="County",RIGHT(Entities[[#This Row],[ENT_NAME]],6)&lt;&gt;"County"),_xlfn.TEXTJOIN(" ",TRUE,Entities[[#This Row],[ENT_NAME]],"County"),Entities[[#This Row],[ENT_NAME]])</f>
        <v>Heart of Texas Council of Governments</v>
      </c>
    </row>
    <row r="333" spans="1:6" x14ac:dyDescent="0.25">
      <c r="A333" s="293" t="s">
        <v>5845</v>
      </c>
      <c r="B333" s="294" t="str">
        <f t="shared" si="5"/>
        <v>x00000265</v>
      </c>
      <c r="C333" t="s">
        <v>150</v>
      </c>
      <c r="D333" t="s">
        <v>5846</v>
      </c>
      <c r="E333">
        <v>3</v>
      </c>
      <c r="F333" t="str">
        <f>IF(AND(Entities[[#This Row],[ENT_TYPE]]="County",RIGHT(Entities[[#This Row],[ENT_NAME]],6)&lt;&gt;"County"),_xlfn.TEXTJOIN(" ",TRUE,Entities[[#This Row],[ENT_NAME]],"County"),Entities[[#This Row],[ENT_NAME]])</f>
        <v>Heart of Texas Council of Governments</v>
      </c>
    </row>
    <row r="334" spans="1:6" x14ac:dyDescent="0.25">
      <c r="A334" s="293" t="s">
        <v>5847</v>
      </c>
      <c r="B334" s="294" t="str">
        <f t="shared" si="5"/>
        <v>x00000266</v>
      </c>
      <c r="C334" t="s">
        <v>150</v>
      </c>
      <c r="D334" t="s">
        <v>5848</v>
      </c>
      <c r="E334">
        <v>0</v>
      </c>
      <c r="F334" t="str">
        <f>IF(AND(Entities[[#This Row],[ENT_TYPE]]="County",RIGHT(Entities[[#This Row],[ENT_NAME]],6)&lt;&gt;"County"),_xlfn.TEXTJOIN(" ",TRUE,Entities[[#This Row],[ENT_NAME]],"County"),Entities[[#This Row],[ENT_NAME]])</f>
        <v>Houston-Galveston Area Council</v>
      </c>
    </row>
    <row r="335" spans="1:6" x14ac:dyDescent="0.25">
      <c r="A335" s="295" t="s">
        <v>5847</v>
      </c>
      <c r="B335" s="294" t="str">
        <f t="shared" si="5"/>
        <v>x00000266</v>
      </c>
      <c r="C335" t="s">
        <v>150</v>
      </c>
      <c r="D335" t="s">
        <v>5848</v>
      </c>
      <c r="E335">
        <v>6</v>
      </c>
      <c r="F335" t="str">
        <f>IF(AND(Entities[[#This Row],[ENT_TYPE]]="County",RIGHT(Entities[[#This Row],[ENT_NAME]],6)&lt;&gt;"County"),_xlfn.TEXTJOIN(" ",TRUE,Entities[[#This Row],[ENT_NAME]],"County"),Entities[[#This Row],[ENT_NAME]])</f>
        <v>Houston-Galveston Area Council</v>
      </c>
    </row>
    <row r="336" spans="1:6" x14ac:dyDescent="0.25">
      <c r="A336" s="293" t="s">
        <v>5847</v>
      </c>
      <c r="B336" s="294" t="str">
        <f t="shared" si="5"/>
        <v>x00000266</v>
      </c>
      <c r="C336" t="s">
        <v>150</v>
      </c>
      <c r="D336" t="s">
        <v>5848</v>
      </c>
      <c r="E336">
        <v>8</v>
      </c>
      <c r="F336" t="str">
        <f>IF(AND(Entities[[#This Row],[ENT_TYPE]]="County",RIGHT(Entities[[#This Row],[ENT_NAME]],6)&lt;&gt;"County"),_xlfn.TEXTJOIN(" ",TRUE,Entities[[#This Row],[ENT_NAME]],"County"),Entities[[#This Row],[ENT_NAME]])</f>
        <v>Houston-Galveston Area Council</v>
      </c>
    </row>
    <row r="337" spans="1:6" x14ac:dyDescent="0.25">
      <c r="A337" s="295" t="s">
        <v>5847</v>
      </c>
      <c r="B337" s="294" t="str">
        <f t="shared" si="5"/>
        <v>x00000266</v>
      </c>
      <c r="C337" t="s">
        <v>150</v>
      </c>
      <c r="D337" t="s">
        <v>5848</v>
      </c>
      <c r="E337">
        <v>10</v>
      </c>
      <c r="F337" t="str">
        <f>IF(AND(Entities[[#This Row],[ENT_TYPE]]="County",RIGHT(Entities[[#This Row],[ENT_NAME]],6)&lt;&gt;"County"),_xlfn.TEXTJOIN(" ",TRUE,Entities[[#This Row],[ENT_NAME]],"County"),Entities[[#This Row],[ENT_NAME]])</f>
        <v>Houston-Galveston Area Council</v>
      </c>
    </row>
    <row r="338" spans="1:6" x14ac:dyDescent="0.25">
      <c r="A338" s="293" t="s">
        <v>5847</v>
      </c>
      <c r="B338" s="294" t="str">
        <f t="shared" si="5"/>
        <v>x00000266</v>
      </c>
      <c r="C338" t="s">
        <v>150</v>
      </c>
      <c r="D338" t="s">
        <v>5848</v>
      </c>
      <c r="E338">
        <v>3</v>
      </c>
      <c r="F338" t="str">
        <f>IF(AND(Entities[[#This Row],[ENT_TYPE]]="County",RIGHT(Entities[[#This Row],[ENT_NAME]],6)&lt;&gt;"County"),_xlfn.TEXTJOIN(" ",TRUE,Entities[[#This Row],[ENT_NAME]],"County"),Entities[[#This Row],[ENT_NAME]])</f>
        <v>Houston-Galveston Area Council</v>
      </c>
    </row>
    <row r="339" spans="1:6" x14ac:dyDescent="0.25">
      <c r="A339" s="295" t="s">
        <v>5849</v>
      </c>
      <c r="B339" s="294" t="str">
        <f t="shared" si="5"/>
        <v>x00000268</v>
      </c>
      <c r="C339" t="s">
        <v>150</v>
      </c>
      <c r="D339" t="s">
        <v>5850</v>
      </c>
      <c r="E339">
        <v>15</v>
      </c>
      <c r="F339" t="str">
        <f>IF(AND(Entities[[#This Row],[ENT_TYPE]]="County",RIGHT(Entities[[#This Row],[ENT_NAME]],6)&lt;&gt;"County"),_xlfn.TEXTJOIN(" ",TRUE,Entities[[#This Row],[ENT_NAME]],"County"),Entities[[#This Row],[ENT_NAME]])</f>
        <v>Middle Rio Grande Development Council</v>
      </c>
    </row>
    <row r="340" spans="1:6" x14ac:dyDescent="0.25">
      <c r="A340" s="295" t="s">
        <v>5849</v>
      </c>
      <c r="B340" s="294" t="str">
        <f t="shared" si="5"/>
        <v>x00000268</v>
      </c>
      <c r="C340" t="s">
        <v>150</v>
      </c>
      <c r="D340" t="s">
        <v>5850</v>
      </c>
      <c r="E340">
        <v>13</v>
      </c>
      <c r="F340" t="str">
        <f>IF(AND(Entities[[#This Row],[ENT_TYPE]]="County",RIGHT(Entities[[#This Row],[ENT_NAME]],6)&lt;&gt;"County"),_xlfn.TEXTJOIN(" ",TRUE,Entities[[#This Row],[ENT_NAME]],"County"),Entities[[#This Row],[ENT_NAME]])</f>
        <v>Middle Rio Grande Development Council</v>
      </c>
    </row>
    <row r="341" spans="1:6" x14ac:dyDescent="0.25">
      <c r="A341" s="295" t="s">
        <v>5849</v>
      </c>
      <c r="B341" s="294" t="str">
        <f t="shared" si="5"/>
        <v>x00000268</v>
      </c>
      <c r="C341" t="s">
        <v>150</v>
      </c>
      <c r="D341" t="s">
        <v>5850</v>
      </c>
      <c r="E341">
        <v>10</v>
      </c>
      <c r="F341" t="str">
        <f>IF(AND(Entities[[#This Row],[ENT_TYPE]]="County",RIGHT(Entities[[#This Row],[ENT_NAME]],6)&lt;&gt;"County"),_xlfn.TEXTJOIN(" ",TRUE,Entities[[#This Row],[ENT_NAME]],"County"),Entities[[#This Row],[ENT_NAME]])</f>
        <v>Middle Rio Grande Development Council</v>
      </c>
    </row>
    <row r="342" spans="1:6" x14ac:dyDescent="0.25">
      <c r="A342" s="293" t="s">
        <v>5849</v>
      </c>
      <c r="B342" s="294" t="str">
        <f t="shared" si="5"/>
        <v>x00000268</v>
      </c>
      <c r="C342" t="s">
        <v>150</v>
      </c>
      <c r="D342" t="s">
        <v>5850</v>
      </c>
      <c r="E342">
        <v>14</v>
      </c>
      <c r="F342" t="str">
        <f>IF(AND(Entities[[#This Row],[ENT_TYPE]]="County",RIGHT(Entities[[#This Row],[ENT_NAME]],6)&lt;&gt;"County"),_xlfn.TEXTJOIN(" ",TRUE,Entities[[#This Row],[ENT_NAME]],"County"),Entities[[#This Row],[ENT_NAME]])</f>
        <v>Middle Rio Grande Development Council</v>
      </c>
    </row>
    <row r="343" spans="1:6" x14ac:dyDescent="0.25">
      <c r="A343" s="295" t="s">
        <v>5851</v>
      </c>
      <c r="B343" s="294" t="str">
        <f t="shared" si="5"/>
        <v>x00000269</v>
      </c>
      <c r="C343" t="s">
        <v>150</v>
      </c>
      <c r="D343" t="s">
        <v>5852</v>
      </c>
      <c r="E343">
        <v>0</v>
      </c>
      <c r="F343" t="str">
        <f>IF(AND(Entities[[#This Row],[ENT_TYPE]]="County",RIGHT(Entities[[#This Row],[ENT_NAME]],6)&lt;&gt;"County"),_xlfn.TEXTJOIN(" ",TRUE,Entities[[#This Row],[ENT_NAME]],"County"),Entities[[#This Row],[ENT_NAME]])</f>
        <v>Nortex Regional Planning Commission</v>
      </c>
    </row>
    <row r="344" spans="1:6" x14ac:dyDescent="0.25">
      <c r="A344" s="295" t="s">
        <v>5851</v>
      </c>
      <c r="B344" s="294" t="str">
        <f t="shared" si="5"/>
        <v>x00000269</v>
      </c>
      <c r="C344" t="s">
        <v>150</v>
      </c>
      <c r="D344" t="s">
        <v>5852</v>
      </c>
      <c r="E344">
        <v>7</v>
      </c>
      <c r="F344" t="str">
        <f>IF(AND(Entities[[#This Row],[ENT_TYPE]]="County",RIGHT(Entities[[#This Row],[ENT_NAME]],6)&lt;&gt;"County"),_xlfn.TEXTJOIN(" ",TRUE,Entities[[#This Row],[ENT_NAME]],"County"),Entities[[#This Row],[ENT_NAME]])</f>
        <v>Nortex Regional Planning Commission</v>
      </c>
    </row>
    <row r="345" spans="1:6" x14ac:dyDescent="0.25">
      <c r="A345" s="295" t="s">
        <v>5851</v>
      </c>
      <c r="B345" s="294" t="str">
        <f t="shared" si="5"/>
        <v>x00000269</v>
      </c>
      <c r="C345" t="s">
        <v>150</v>
      </c>
      <c r="D345" t="s">
        <v>5852</v>
      </c>
      <c r="E345">
        <v>8</v>
      </c>
      <c r="F345" t="str">
        <f>IF(AND(Entities[[#This Row],[ENT_TYPE]]="County",RIGHT(Entities[[#This Row],[ENT_NAME]],6)&lt;&gt;"County"),_xlfn.TEXTJOIN(" ",TRUE,Entities[[#This Row],[ENT_NAME]],"County"),Entities[[#This Row],[ENT_NAME]])</f>
        <v>Nortex Regional Planning Commission</v>
      </c>
    </row>
    <row r="346" spans="1:6" x14ac:dyDescent="0.25">
      <c r="A346" s="293" t="s">
        <v>5851</v>
      </c>
      <c r="B346" s="294" t="str">
        <f t="shared" si="5"/>
        <v>x00000269</v>
      </c>
      <c r="C346" t="s">
        <v>150</v>
      </c>
      <c r="D346" t="s">
        <v>5852</v>
      </c>
      <c r="E346">
        <v>3</v>
      </c>
      <c r="F346" t="str">
        <f>IF(AND(Entities[[#This Row],[ENT_TYPE]]="County",RIGHT(Entities[[#This Row],[ENT_NAME]],6)&lt;&gt;"County"),_xlfn.TEXTJOIN(" ",TRUE,Entities[[#This Row],[ENT_NAME]],"County"),Entities[[#This Row],[ENT_NAME]])</f>
        <v>Nortex Regional Planning Commission</v>
      </c>
    </row>
    <row r="347" spans="1:6" x14ac:dyDescent="0.25">
      <c r="A347" s="293" t="s">
        <v>5853</v>
      </c>
      <c r="B347" s="294" t="str">
        <f t="shared" si="5"/>
        <v>x00000270</v>
      </c>
      <c r="C347" t="s">
        <v>150</v>
      </c>
      <c r="D347" t="s">
        <v>5854</v>
      </c>
      <c r="E347">
        <v>2</v>
      </c>
      <c r="F347" t="str">
        <f>IF(AND(Entities[[#This Row],[ENT_TYPE]]="County",RIGHT(Entities[[#This Row],[ENT_NAME]],6)&lt;&gt;"County"),_xlfn.TEXTJOIN(" ",TRUE,Entities[[#This Row],[ENT_NAME]],"County"),Entities[[#This Row],[ENT_NAME]])</f>
        <v>North Central Texas Council of Governments</v>
      </c>
    </row>
    <row r="348" spans="1:6" x14ac:dyDescent="0.25">
      <c r="A348" s="293" t="s">
        <v>5853</v>
      </c>
      <c r="B348" s="294" t="str">
        <f t="shared" si="5"/>
        <v>x00000270</v>
      </c>
      <c r="C348" t="s">
        <v>150</v>
      </c>
      <c r="D348" t="s">
        <v>5854</v>
      </c>
      <c r="E348">
        <v>4</v>
      </c>
      <c r="F348" t="str">
        <f>IF(AND(Entities[[#This Row],[ENT_TYPE]]="County",RIGHT(Entities[[#This Row],[ENT_NAME]],6)&lt;&gt;"County"),_xlfn.TEXTJOIN(" ",TRUE,Entities[[#This Row],[ENT_NAME]],"County"),Entities[[#This Row],[ENT_NAME]])</f>
        <v>North Central Texas Council of Governments</v>
      </c>
    </row>
    <row r="349" spans="1:6" x14ac:dyDescent="0.25">
      <c r="A349" s="293" t="s">
        <v>5853</v>
      </c>
      <c r="B349" s="294" t="str">
        <f t="shared" si="5"/>
        <v>x00000270</v>
      </c>
      <c r="C349" t="s">
        <v>150</v>
      </c>
      <c r="D349" t="s">
        <v>5854</v>
      </c>
      <c r="E349">
        <v>8</v>
      </c>
      <c r="F349" t="str">
        <f>IF(AND(Entities[[#This Row],[ENT_TYPE]]="County",RIGHT(Entities[[#This Row],[ENT_NAME]],6)&lt;&gt;"County"),_xlfn.TEXTJOIN(" ",TRUE,Entities[[#This Row],[ENT_NAME]],"County"),Entities[[#This Row],[ENT_NAME]])</f>
        <v>North Central Texas Council of Governments</v>
      </c>
    </row>
    <row r="350" spans="1:6" x14ac:dyDescent="0.25">
      <c r="A350" s="293" t="s">
        <v>5853</v>
      </c>
      <c r="B350" s="294" t="str">
        <f t="shared" si="5"/>
        <v>x00000270</v>
      </c>
      <c r="C350" t="s">
        <v>150</v>
      </c>
      <c r="D350" t="s">
        <v>5854</v>
      </c>
      <c r="E350">
        <v>3</v>
      </c>
      <c r="F350" t="str">
        <f>IF(AND(Entities[[#This Row],[ENT_TYPE]]="County",RIGHT(Entities[[#This Row],[ENT_NAME]],6)&lt;&gt;"County"),_xlfn.TEXTJOIN(" ",TRUE,Entities[[#This Row],[ENT_NAME]],"County"),Entities[[#This Row],[ENT_NAME]])</f>
        <v>North Central Texas Council of Governments</v>
      </c>
    </row>
    <row r="351" spans="1:6" x14ac:dyDescent="0.25">
      <c r="A351" s="293" t="s">
        <v>5855</v>
      </c>
      <c r="B351" s="294" t="str">
        <f t="shared" si="5"/>
        <v>x00000271</v>
      </c>
      <c r="C351" t="s">
        <v>150</v>
      </c>
      <c r="D351" t="s">
        <v>5856</v>
      </c>
      <c r="E351">
        <v>0</v>
      </c>
      <c r="F351" t="str">
        <f>IF(AND(Entities[[#This Row],[ENT_TYPE]]="County",RIGHT(Entities[[#This Row],[ENT_NAME]],6)&lt;&gt;"County"),_xlfn.TEXTJOIN(" ",TRUE,Entities[[#This Row],[ENT_NAME]],"County"),Entities[[#This Row],[ENT_NAME]])</f>
        <v>Panhandle Regional Planning Commission</v>
      </c>
    </row>
    <row r="352" spans="1:6" x14ac:dyDescent="0.25">
      <c r="A352" s="293" t="s">
        <v>5855</v>
      </c>
      <c r="B352" s="294" t="str">
        <f t="shared" si="5"/>
        <v>x00000271</v>
      </c>
      <c r="C352" t="s">
        <v>150</v>
      </c>
      <c r="D352" t="s">
        <v>5856</v>
      </c>
      <c r="E352">
        <v>7</v>
      </c>
      <c r="F352" t="str">
        <f>IF(AND(Entities[[#This Row],[ENT_TYPE]]="County",RIGHT(Entities[[#This Row],[ENT_NAME]],6)&lt;&gt;"County"),_xlfn.TEXTJOIN(" ",TRUE,Entities[[#This Row],[ENT_NAME]],"County"),Entities[[#This Row],[ENT_NAME]])</f>
        <v>Panhandle Regional Planning Commission</v>
      </c>
    </row>
    <row r="353" spans="1:6" x14ac:dyDescent="0.25">
      <c r="A353" s="295" t="s">
        <v>5857</v>
      </c>
      <c r="B353" s="294" t="str">
        <f t="shared" si="5"/>
        <v>x00000272</v>
      </c>
      <c r="C353" t="s">
        <v>150</v>
      </c>
      <c r="D353" t="s">
        <v>5858</v>
      </c>
      <c r="E353">
        <v>7</v>
      </c>
      <c r="F353" t="str">
        <f>IF(AND(Entities[[#This Row],[ENT_TYPE]]="County",RIGHT(Entities[[#This Row],[ENT_NAME]],6)&lt;&gt;"County"),_xlfn.TEXTJOIN(" ",TRUE,Entities[[#This Row],[ENT_NAME]],"County"),Entities[[#This Row],[ENT_NAME]])</f>
        <v>Permian Basin Regional Planning Commission</v>
      </c>
    </row>
    <row r="354" spans="1:6" x14ac:dyDescent="0.25">
      <c r="A354" s="293" t="s">
        <v>5857</v>
      </c>
      <c r="B354" s="294" t="str">
        <f t="shared" si="5"/>
        <v>x00000272</v>
      </c>
      <c r="C354" t="s">
        <v>150</v>
      </c>
      <c r="D354" t="s">
        <v>5858</v>
      </c>
      <c r="E354">
        <v>14</v>
      </c>
      <c r="F354" t="str">
        <f>IF(AND(Entities[[#This Row],[ENT_TYPE]]="County",RIGHT(Entities[[#This Row],[ENT_NAME]],6)&lt;&gt;"County"),_xlfn.TEXTJOIN(" ",TRUE,Entities[[#This Row],[ENT_NAME]],"County"),Entities[[#This Row],[ENT_NAME]])</f>
        <v>Permian Basin Regional Planning Commission</v>
      </c>
    </row>
    <row r="355" spans="1:6" x14ac:dyDescent="0.25">
      <c r="A355" s="293" t="s">
        <v>5857</v>
      </c>
      <c r="B355" s="294" t="str">
        <f t="shared" si="5"/>
        <v>x00000272</v>
      </c>
      <c r="C355" t="s">
        <v>150</v>
      </c>
      <c r="D355" t="s">
        <v>5858</v>
      </c>
      <c r="E355">
        <v>0</v>
      </c>
      <c r="F355" t="str">
        <f>IF(AND(Entities[[#This Row],[ENT_TYPE]]="County",RIGHT(Entities[[#This Row],[ENT_NAME]],6)&lt;&gt;"County"),_xlfn.TEXTJOIN(" ",TRUE,Entities[[#This Row],[ENT_NAME]],"County"),Entities[[#This Row],[ENT_NAME]])</f>
        <v>Permian Basin Regional Planning Commission</v>
      </c>
    </row>
    <row r="356" spans="1:6" x14ac:dyDescent="0.25">
      <c r="A356" s="295" t="s">
        <v>5859</v>
      </c>
      <c r="B356" s="294" t="str">
        <f t="shared" si="5"/>
        <v>x00000274</v>
      </c>
      <c r="C356" t="s">
        <v>150</v>
      </c>
      <c r="D356" t="s">
        <v>5860</v>
      </c>
      <c r="E356">
        <v>4</v>
      </c>
      <c r="F356" t="str">
        <f>IF(AND(Entities[[#This Row],[ENT_TYPE]]="County",RIGHT(Entities[[#This Row],[ENT_NAME]],6)&lt;&gt;"County"),_xlfn.TEXTJOIN(" ",TRUE,Entities[[#This Row],[ENT_NAME]],"County"),Entities[[#This Row],[ENT_NAME]])</f>
        <v>South East Texas Regional Planning Commission</v>
      </c>
    </row>
    <row r="357" spans="1:6" x14ac:dyDescent="0.25">
      <c r="A357" s="295" t="s">
        <v>5859</v>
      </c>
      <c r="B357" s="294" t="str">
        <f t="shared" si="5"/>
        <v>x00000274</v>
      </c>
      <c r="C357" t="s">
        <v>150</v>
      </c>
      <c r="D357" t="s">
        <v>5860</v>
      </c>
      <c r="E357">
        <v>0</v>
      </c>
      <c r="F357" t="str">
        <f>IF(AND(Entities[[#This Row],[ENT_TYPE]]="County",RIGHT(Entities[[#This Row],[ENT_NAME]],6)&lt;&gt;"County"),_xlfn.TEXTJOIN(" ",TRUE,Entities[[#This Row],[ENT_NAME]],"County"),Entities[[#This Row],[ENT_NAME]])</f>
        <v>South East Texas Regional Planning Commission</v>
      </c>
    </row>
    <row r="358" spans="1:6" x14ac:dyDescent="0.25">
      <c r="A358" s="293" t="s">
        <v>5859</v>
      </c>
      <c r="B358" s="294" t="str">
        <f t="shared" si="5"/>
        <v>x00000274</v>
      </c>
      <c r="C358" t="s">
        <v>150</v>
      </c>
      <c r="D358" t="s">
        <v>5860</v>
      </c>
      <c r="E358">
        <v>3</v>
      </c>
      <c r="F358" t="str">
        <f>IF(AND(Entities[[#This Row],[ENT_TYPE]]="County",RIGHT(Entities[[#This Row],[ENT_NAME]],6)&lt;&gt;"County"),_xlfn.TEXTJOIN(" ",TRUE,Entities[[#This Row],[ENT_NAME]],"County"),Entities[[#This Row],[ENT_NAME]])</f>
        <v>South East Texas Regional Planning Commission</v>
      </c>
    </row>
    <row r="359" spans="1:6" x14ac:dyDescent="0.25">
      <c r="A359" s="295" t="s">
        <v>5861</v>
      </c>
      <c r="B359" s="294" t="str">
        <f t="shared" si="5"/>
        <v>x00000275</v>
      </c>
      <c r="C359" t="s">
        <v>150</v>
      </c>
      <c r="D359" t="s">
        <v>5862</v>
      </c>
      <c r="E359">
        <v>0</v>
      </c>
      <c r="F359" t="str">
        <f>IF(AND(Entities[[#This Row],[ENT_TYPE]]="County",RIGHT(Entities[[#This Row],[ENT_NAME]],6)&lt;&gt;"County"),_xlfn.TEXTJOIN(" ",TRUE,Entities[[#This Row],[ENT_NAME]],"County"),Entities[[#This Row],[ENT_NAME]])</f>
        <v>South Plains Association of Governments</v>
      </c>
    </row>
    <row r="360" spans="1:6" x14ac:dyDescent="0.25">
      <c r="A360" s="293" t="s">
        <v>5861</v>
      </c>
      <c r="B360" s="294" t="str">
        <f t="shared" si="5"/>
        <v>x00000275</v>
      </c>
      <c r="C360" t="s">
        <v>150</v>
      </c>
      <c r="D360" t="s">
        <v>5862</v>
      </c>
      <c r="E360">
        <v>7</v>
      </c>
      <c r="F360" t="str">
        <f>IF(AND(Entities[[#This Row],[ENT_TYPE]]="County",RIGHT(Entities[[#This Row],[ENT_NAME]],6)&lt;&gt;"County"),_xlfn.TEXTJOIN(" ",TRUE,Entities[[#This Row],[ENT_NAME]],"County"),Entities[[#This Row],[ENT_NAME]])</f>
        <v>South Plains Association of Governments</v>
      </c>
    </row>
    <row r="361" spans="1:6" x14ac:dyDescent="0.25">
      <c r="A361" s="293" t="s">
        <v>5861</v>
      </c>
      <c r="B361" s="294" t="str">
        <f t="shared" si="5"/>
        <v>x00000275</v>
      </c>
      <c r="C361" t="s">
        <v>150</v>
      </c>
      <c r="D361" t="s">
        <v>5862</v>
      </c>
      <c r="E361">
        <v>0</v>
      </c>
      <c r="F361" t="str">
        <f>IF(AND(Entities[[#This Row],[ENT_TYPE]]="County",RIGHT(Entities[[#This Row],[ENT_NAME]],6)&lt;&gt;"County"),_xlfn.TEXTJOIN(" ",TRUE,Entities[[#This Row],[ENT_NAME]],"County"),Entities[[#This Row],[ENT_NAME]])</f>
        <v>South Plains Association of Governments</v>
      </c>
    </row>
    <row r="362" spans="1:6" x14ac:dyDescent="0.25">
      <c r="A362" s="293" t="s">
        <v>5863</v>
      </c>
      <c r="B362" s="294" t="str">
        <f t="shared" si="5"/>
        <v>x00000276</v>
      </c>
      <c r="C362" t="s">
        <v>150</v>
      </c>
      <c r="D362" t="s">
        <v>5864</v>
      </c>
      <c r="E362">
        <v>15</v>
      </c>
      <c r="F362" t="str">
        <f>IF(AND(Entities[[#This Row],[ENT_TYPE]]="County",RIGHT(Entities[[#This Row],[ENT_NAME]],6)&lt;&gt;"County"),_xlfn.TEXTJOIN(" ",TRUE,Entities[[#This Row],[ENT_NAME]],"County"),Entities[[#This Row],[ENT_NAME]])</f>
        <v>South Texas Development Council</v>
      </c>
    </row>
    <row r="363" spans="1:6" x14ac:dyDescent="0.25">
      <c r="A363" s="293" t="s">
        <v>5863</v>
      </c>
      <c r="B363" s="294" t="str">
        <f t="shared" si="5"/>
        <v>x00000276</v>
      </c>
      <c r="C363" t="s">
        <v>150</v>
      </c>
      <c r="D363" t="s">
        <v>5864</v>
      </c>
      <c r="E363">
        <v>13</v>
      </c>
      <c r="F363" t="str">
        <f>IF(AND(Entities[[#This Row],[ENT_TYPE]]="County",RIGHT(Entities[[#This Row],[ENT_NAME]],6)&lt;&gt;"County"),_xlfn.TEXTJOIN(" ",TRUE,Entities[[#This Row],[ENT_NAME]],"County"),Entities[[#This Row],[ENT_NAME]])</f>
        <v>South Texas Development Council</v>
      </c>
    </row>
    <row r="364" spans="1:6" x14ac:dyDescent="0.25">
      <c r="A364" s="293" t="s">
        <v>5865</v>
      </c>
      <c r="B364" s="294" t="str">
        <f t="shared" si="5"/>
        <v>x00000277</v>
      </c>
      <c r="C364" t="s">
        <v>150</v>
      </c>
      <c r="D364" t="s">
        <v>5866</v>
      </c>
      <c r="E364">
        <v>0</v>
      </c>
      <c r="F364" t="str">
        <f>IF(AND(Entities[[#This Row],[ENT_TYPE]]="County",RIGHT(Entities[[#This Row],[ENT_NAME]],6)&lt;&gt;"County"),_xlfn.TEXTJOIN(" ",TRUE,Entities[[#This Row],[ENT_NAME]],"County"),Entities[[#This Row],[ENT_NAME]])</f>
        <v>Texoma Council of Governments</v>
      </c>
    </row>
    <row r="365" spans="1:6" x14ac:dyDescent="0.25">
      <c r="A365" s="295" t="s">
        <v>5865</v>
      </c>
      <c r="B365" s="294" t="str">
        <f t="shared" si="5"/>
        <v>x00000277</v>
      </c>
      <c r="C365" t="s">
        <v>150</v>
      </c>
      <c r="D365" t="s">
        <v>5866</v>
      </c>
      <c r="E365">
        <v>2</v>
      </c>
      <c r="F365" t="str">
        <f>IF(AND(Entities[[#This Row],[ENT_TYPE]]="County",RIGHT(Entities[[#This Row],[ENT_NAME]],6)&lt;&gt;"County"),_xlfn.TEXTJOIN(" ",TRUE,Entities[[#This Row],[ENT_NAME]],"County"),Entities[[#This Row],[ENT_NAME]])</f>
        <v>Texoma Council of Governments</v>
      </c>
    </row>
    <row r="366" spans="1:6" x14ac:dyDescent="0.25">
      <c r="A366" s="293" t="s">
        <v>5865</v>
      </c>
      <c r="B366" s="294" t="str">
        <f t="shared" si="5"/>
        <v>x00000277</v>
      </c>
      <c r="C366" t="s">
        <v>150</v>
      </c>
      <c r="D366" t="s">
        <v>5866</v>
      </c>
      <c r="E366">
        <v>3</v>
      </c>
      <c r="F366" t="str">
        <f>IF(AND(Entities[[#This Row],[ENT_TYPE]]="County",RIGHT(Entities[[#This Row],[ENT_NAME]],6)&lt;&gt;"County"),_xlfn.TEXTJOIN(" ",TRUE,Entities[[#This Row],[ENT_NAME]],"County"),Entities[[#This Row],[ENT_NAME]])</f>
        <v>Texoma Council of Governments</v>
      </c>
    </row>
    <row r="367" spans="1:6" x14ac:dyDescent="0.25">
      <c r="A367" s="295" t="s">
        <v>5867</v>
      </c>
      <c r="B367" s="294" t="str">
        <f t="shared" si="5"/>
        <v>x00000278</v>
      </c>
      <c r="C367" t="s">
        <v>150</v>
      </c>
      <c r="D367" t="s">
        <v>5868</v>
      </c>
      <c r="E367">
        <v>0</v>
      </c>
      <c r="F367" t="str">
        <f>IF(AND(Entities[[#This Row],[ENT_TYPE]]="County",RIGHT(Entities[[#This Row],[ENT_NAME]],6)&lt;&gt;"County"),_xlfn.TEXTJOIN(" ",TRUE,Entities[[#This Row],[ENT_NAME]],"County"),Entities[[#This Row],[ENT_NAME]])</f>
        <v>West Central Texas Council of Governments</v>
      </c>
    </row>
    <row r="368" spans="1:6" x14ac:dyDescent="0.25">
      <c r="A368" s="295" t="s">
        <v>5867</v>
      </c>
      <c r="B368" s="294" t="str">
        <f t="shared" si="5"/>
        <v>x00000278</v>
      </c>
      <c r="C368" t="s">
        <v>150</v>
      </c>
      <c r="D368" t="s">
        <v>5868</v>
      </c>
      <c r="E368">
        <v>7</v>
      </c>
      <c r="F368" t="str">
        <f>IF(AND(Entities[[#This Row],[ENT_TYPE]]="County",RIGHT(Entities[[#This Row],[ENT_NAME]],6)&lt;&gt;"County"),_xlfn.TEXTJOIN(" ",TRUE,Entities[[#This Row],[ENT_NAME]],"County"),Entities[[#This Row],[ENT_NAME]])</f>
        <v>West Central Texas Council of Governments</v>
      </c>
    </row>
    <row r="369" spans="1:6" x14ac:dyDescent="0.25">
      <c r="A369" s="295" t="s">
        <v>5867</v>
      </c>
      <c r="B369" s="294" t="str">
        <f t="shared" si="5"/>
        <v>x00000278</v>
      </c>
      <c r="C369" t="s">
        <v>150</v>
      </c>
      <c r="D369" t="s">
        <v>5868</v>
      </c>
      <c r="E369">
        <v>8</v>
      </c>
      <c r="F369" t="str">
        <f>IF(AND(Entities[[#This Row],[ENT_TYPE]]="County",RIGHT(Entities[[#This Row],[ENT_NAME]],6)&lt;&gt;"County"),_xlfn.TEXTJOIN(" ",TRUE,Entities[[#This Row],[ENT_NAME]],"County"),Entities[[#This Row],[ENT_NAME]])</f>
        <v>West Central Texas Council of Governments</v>
      </c>
    </row>
    <row r="370" spans="1:6" x14ac:dyDescent="0.25">
      <c r="A370" s="293" t="s">
        <v>5867</v>
      </c>
      <c r="B370" s="294" t="str">
        <f t="shared" si="5"/>
        <v>x00000278</v>
      </c>
      <c r="C370" t="s">
        <v>150</v>
      </c>
      <c r="D370" t="s">
        <v>5868</v>
      </c>
      <c r="E370">
        <v>10</v>
      </c>
      <c r="F370" t="str">
        <f>IF(AND(Entities[[#This Row],[ENT_TYPE]]="County",RIGHT(Entities[[#This Row],[ENT_NAME]],6)&lt;&gt;"County"),_xlfn.TEXTJOIN(" ",TRUE,Entities[[#This Row],[ENT_NAME]],"County"),Entities[[#This Row],[ENT_NAME]])</f>
        <v>West Central Texas Council of Governments</v>
      </c>
    </row>
    <row r="371" spans="1:6" x14ac:dyDescent="0.25">
      <c r="A371" s="293" t="s">
        <v>5867</v>
      </c>
      <c r="B371" s="294" t="str">
        <f t="shared" si="5"/>
        <v>x00000278</v>
      </c>
      <c r="C371" t="s">
        <v>150</v>
      </c>
      <c r="D371" t="s">
        <v>5868</v>
      </c>
      <c r="E371">
        <v>0</v>
      </c>
      <c r="F371" t="str">
        <f>IF(AND(Entities[[#This Row],[ENT_TYPE]]="County",RIGHT(Entities[[#This Row],[ENT_NAME]],6)&lt;&gt;"County"),_xlfn.TEXTJOIN(" ",TRUE,Entities[[#This Row],[ENT_NAME]],"County"),Entities[[#This Row],[ENT_NAME]])</f>
        <v>West Central Texas Council of Governments</v>
      </c>
    </row>
    <row r="372" spans="1:6" x14ac:dyDescent="0.25">
      <c r="A372" s="293" t="s">
        <v>5869</v>
      </c>
      <c r="B372" s="294" t="str">
        <f t="shared" si="5"/>
        <v>x00000280</v>
      </c>
      <c r="C372" t="s">
        <v>5870</v>
      </c>
      <c r="D372" t="s">
        <v>5871</v>
      </c>
      <c r="E372">
        <v>0</v>
      </c>
      <c r="F372" t="str">
        <f>IF(AND(Entities[[#This Row],[ENT_TYPE]]="County",RIGHT(Entities[[#This Row],[ENT_NAME]],6)&lt;&gt;"County"),_xlfn.TEXTJOIN(" ",TRUE,Entities[[#This Row],[ENT_NAME]],"County"),Entities[[#This Row],[ENT_NAME]])</f>
        <v>Trinity River Authority of Texas</v>
      </c>
    </row>
    <row r="373" spans="1:6" x14ac:dyDescent="0.25">
      <c r="A373" s="295" t="s">
        <v>5869</v>
      </c>
      <c r="B373" s="294" t="str">
        <f t="shared" si="5"/>
        <v>x00000280</v>
      </c>
      <c r="C373" t="s">
        <v>5870</v>
      </c>
      <c r="D373" t="s">
        <v>5871</v>
      </c>
      <c r="E373">
        <v>6</v>
      </c>
      <c r="F373" t="str">
        <f>IF(AND(Entities[[#This Row],[ENT_TYPE]]="County",RIGHT(Entities[[#This Row],[ENT_NAME]],6)&lt;&gt;"County"),_xlfn.TEXTJOIN(" ",TRUE,Entities[[#This Row],[ENT_NAME]],"County"),Entities[[#This Row],[ENT_NAME]])</f>
        <v>Trinity River Authority of Texas</v>
      </c>
    </row>
    <row r="374" spans="1:6" x14ac:dyDescent="0.25">
      <c r="A374" s="293" t="s">
        <v>5869</v>
      </c>
      <c r="B374" s="294" t="str">
        <f t="shared" si="5"/>
        <v>x00000280</v>
      </c>
      <c r="C374" t="s">
        <v>5870</v>
      </c>
      <c r="D374" t="s">
        <v>5871</v>
      </c>
      <c r="E374">
        <v>3</v>
      </c>
      <c r="F374" t="str">
        <f>IF(AND(Entities[[#This Row],[ENT_TYPE]]="County",RIGHT(Entities[[#This Row],[ENT_NAME]],6)&lt;&gt;"County"),_xlfn.TEXTJOIN(" ",TRUE,Entities[[#This Row],[ENT_NAME]],"County"),Entities[[#This Row],[ENT_NAME]])</f>
        <v>Trinity River Authority of Texas</v>
      </c>
    </row>
    <row r="375" spans="1:6" x14ac:dyDescent="0.25">
      <c r="A375" s="293" t="s">
        <v>5872</v>
      </c>
      <c r="B375" s="294" t="str">
        <f t="shared" si="5"/>
        <v>x00000281</v>
      </c>
      <c r="C375" t="s">
        <v>5870</v>
      </c>
      <c r="D375" t="s">
        <v>5873</v>
      </c>
      <c r="E375">
        <v>2</v>
      </c>
      <c r="F375" t="str">
        <f>IF(AND(Entities[[#This Row],[ENT_TYPE]]="County",RIGHT(Entities[[#This Row],[ENT_NAME]],6)&lt;&gt;"County"),_xlfn.TEXTJOIN(" ",TRUE,Entities[[#This Row],[ENT_NAME]],"County"),Entities[[#This Row],[ENT_NAME]])</f>
        <v>Sulphur River Basin Authority</v>
      </c>
    </row>
    <row r="376" spans="1:6" x14ac:dyDescent="0.25">
      <c r="A376" s="293" t="s">
        <v>5872</v>
      </c>
      <c r="B376" s="294" t="str">
        <f t="shared" si="5"/>
        <v>x00000281</v>
      </c>
      <c r="C376" t="s">
        <v>5870</v>
      </c>
      <c r="D376" t="s">
        <v>5873</v>
      </c>
      <c r="E376">
        <v>3</v>
      </c>
      <c r="F376" t="str">
        <f>IF(AND(Entities[[#This Row],[ENT_TYPE]]="County",RIGHT(Entities[[#This Row],[ENT_NAME]],6)&lt;&gt;"County"),_xlfn.TEXTJOIN(" ",TRUE,Entities[[#This Row],[ENT_NAME]],"County"),Entities[[#This Row],[ENT_NAME]])</f>
        <v>Sulphur River Basin Authority</v>
      </c>
    </row>
    <row r="377" spans="1:6" x14ac:dyDescent="0.25">
      <c r="A377" s="295" t="s">
        <v>5874</v>
      </c>
      <c r="B377" s="294" t="str">
        <f t="shared" si="5"/>
        <v>x00000282</v>
      </c>
      <c r="C377" t="s">
        <v>5870</v>
      </c>
      <c r="D377" t="s">
        <v>5875</v>
      </c>
      <c r="E377">
        <v>13</v>
      </c>
      <c r="F377" t="str">
        <f>IF(AND(Entities[[#This Row],[ENT_TYPE]]="County",RIGHT(Entities[[#This Row],[ENT_NAME]],6)&lt;&gt;"County"),_xlfn.TEXTJOIN(" ",TRUE,Entities[[#This Row],[ENT_NAME]],"County"),Entities[[#This Row],[ENT_NAME]])</f>
        <v>San Antonio River Authority</v>
      </c>
    </row>
    <row r="378" spans="1:6" x14ac:dyDescent="0.25">
      <c r="A378" s="293" t="s">
        <v>5874</v>
      </c>
      <c r="B378" s="294" t="str">
        <f t="shared" si="5"/>
        <v>x00000282</v>
      </c>
      <c r="C378" t="s">
        <v>5870</v>
      </c>
      <c r="D378" t="s">
        <v>5875</v>
      </c>
      <c r="E378">
        <v>11</v>
      </c>
      <c r="F378" t="str">
        <f>IF(AND(Entities[[#This Row],[ENT_TYPE]]="County",RIGHT(Entities[[#This Row],[ENT_NAME]],6)&lt;&gt;"County"),_xlfn.TEXTJOIN(" ",TRUE,Entities[[#This Row],[ENT_NAME]],"County"),Entities[[#This Row],[ENT_NAME]])</f>
        <v>San Antonio River Authority</v>
      </c>
    </row>
    <row r="379" spans="1:6" x14ac:dyDescent="0.25">
      <c r="A379" s="293" t="s">
        <v>5874</v>
      </c>
      <c r="B379" s="294" t="str">
        <f t="shared" si="5"/>
        <v>x00000282</v>
      </c>
      <c r="C379" t="s">
        <v>5870</v>
      </c>
      <c r="D379" t="s">
        <v>5875</v>
      </c>
      <c r="E379">
        <v>12</v>
      </c>
      <c r="F379" t="str">
        <f>IF(AND(Entities[[#This Row],[ENT_TYPE]]="County",RIGHT(Entities[[#This Row],[ENT_NAME]],6)&lt;&gt;"County"),_xlfn.TEXTJOIN(" ",TRUE,Entities[[#This Row],[ENT_NAME]],"County"),Entities[[#This Row],[ENT_NAME]])</f>
        <v>San Antonio River Authority</v>
      </c>
    </row>
    <row r="380" spans="1:6" x14ac:dyDescent="0.25">
      <c r="A380" s="295" t="s">
        <v>5876</v>
      </c>
      <c r="B380" s="294" t="str">
        <f t="shared" si="5"/>
        <v>x00000284</v>
      </c>
      <c r="C380" t="s">
        <v>5870</v>
      </c>
      <c r="D380" t="s">
        <v>5877</v>
      </c>
      <c r="E380">
        <v>10</v>
      </c>
      <c r="F380" t="str">
        <f>IF(AND(Entities[[#This Row],[ENT_TYPE]]="County",RIGHT(Entities[[#This Row],[ENT_NAME]],6)&lt;&gt;"County"),_xlfn.TEXTJOIN(" ",TRUE,Entities[[#This Row],[ENT_NAME]],"County"),Entities[[#This Row],[ENT_NAME]])</f>
        <v>Upper Colorado River Authority</v>
      </c>
    </row>
    <row r="381" spans="1:6" x14ac:dyDescent="0.25">
      <c r="A381" s="293" t="s">
        <v>5876</v>
      </c>
      <c r="B381" s="294" t="str">
        <f t="shared" si="5"/>
        <v>x00000284</v>
      </c>
      <c r="C381" t="s">
        <v>5870</v>
      </c>
      <c r="D381" t="s">
        <v>5877</v>
      </c>
      <c r="E381">
        <v>0</v>
      </c>
      <c r="F381" t="str">
        <f>IF(AND(Entities[[#This Row],[ENT_TYPE]]="County",RIGHT(Entities[[#This Row],[ENT_NAME]],6)&lt;&gt;"County"),_xlfn.TEXTJOIN(" ",TRUE,Entities[[#This Row],[ENT_NAME]],"County"),Entities[[#This Row],[ENT_NAME]])</f>
        <v>Upper Colorado River Authority</v>
      </c>
    </row>
    <row r="382" spans="1:6" x14ac:dyDescent="0.25">
      <c r="A382" s="295" t="s">
        <v>5878</v>
      </c>
      <c r="B382" s="294" t="str">
        <f t="shared" si="5"/>
        <v>x00000285</v>
      </c>
      <c r="C382" t="s">
        <v>5870</v>
      </c>
      <c r="D382" t="s">
        <v>5879</v>
      </c>
      <c r="E382">
        <v>0</v>
      </c>
      <c r="F382" t="str">
        <f>IF(AND(Entities[[#This Row],[ENT_TYPE]]="County",RIGHT(Entities[[#This Row],[ENT_NAME]],6)&lt;&gt;"County"),_xlfn.TEXTJOIN(" ",TRUE,Entities[[#This Row],[ENT_NAME]],"County"),Entities[[#This Row],[ENT_NAME]])</f>
        <v>Angelina &amp; Neches River Authority</v>
      </c>
    </row>
    <row r="383" spans="1:6" x14ac:dyDescent="0.25">
      <c r="A383" s="293" t="s">
        <v>5878</v>
      </c>
      <c r="B383" s="294" t="str">
        <f t="shared" si="5"/>
        <v>x00000285</v>
      </c>
      <c r="C383" t="s">
        <v>5870</v>
      </c>
      <c r="D383" t="s">
        <v>5879</v>
      </c>
      <c r="E383">
        <v>3</v>
      </c>
      <c r="F383" t="str">
        <f>IF(AND(Entities[[#This Row],[ENT_TYPE]]="County",RIGHT(Entities[[#This Row],[ENT_NAME]],6)&lt;&gt;"County"),_xlfn.TEXTJOIN(" ",TRUE,Entities[[#This Row],[ENT_NAME]],"County"),Entities[[#This Row],[ENT_NAME]])</f>
        <v>Angelina &amp; Neches River Authority</v>
      </c>
    </row>
    <row r="384" spans="1:6" x14ac:dyDescent="0.25">
      <c r="A384" s="295" t="s">
        <v>5880</v>
      </c>
      <c r="B384" s="294" t="str">
        <f t="shared" si="5"/>
        <v>x00000287</v>
      </c>
      <c r="C384" t="s">
        <v>5870</v>
      </c>
      <c r="D384" t="s">
        <v>5881</v>
      </c>
      <c r="E384">
        <v>6</v>
      </c>
      <c r="F384" t="str">
        <f>IF(AND(Entities[[#This Row],[ENT_TYPE]]="County",RIGHT(Entities[[#This Row],[ENT_NAME]],6)&lt;&gt;"County"),_xlfn.TEXTJOIN(" ",TRUE,Entities[[#This Row],[ENT_NAME]],"County"),Entities[[#This Row],[ENT_NAME]])</f>
        <v>San Jacinto River Authority</v>
      </c>
    </row>
    <row r="385" spans="1:6" x14ac:dyDescent="0.25">
      <c r="A385" s="293" t="s">
        <v>5880</v>
      </c>
      <c r="B385" s="294" t="str">
        <f t="shared" si="5"/>
        <v>x00000287</v>
      </c>
      <c r="C385" t="s">
        <v>5870</v>
      </c>
      <c r="D385" t="s">
        <v>5881</v>
      </c>
      <c r="E385">
        <v>3</v>
      </c>
      <c r="F385" t="str">
        <f>IF(AND(Entities[[#This Row],[ENT_TYPE]]="County",RIGHT(Entities[[#This Row],[ENT_NAME]],6)&lt;&gt;"County"),_xlfn.TEXTJOIN(" ",TRUE,Entities[[#This Row],[ENT_NAME]],"County"),Entities[[#This Row],[ENT_NAME]])</f>
        <v>San Jacinto River Authority</v>
      </c>
    </row>
    <row r="386" spans="1:6" x14ac:dyDescent="0.25">
      <c r="A386" s="293" t="s">
        <v>5882</v>
      </c>
      <c r="B386" s="294" t="str">
        <f t="shared" ref="B386:B449" si="6">_xlfn.CONCAT("x",TEXT(A386,"00000000"))</f>
        <v>x00000290</v>
      </c>
      <c r="C386" t="s">
        <v>5870</v>
      </c>
      <c r="D386" t="s">
        <v>5883</v>
      </c>
      <c r="E386">
        <v>13</v>
      </c>
      <c r="F386" t="str">
        <f>IF(AND(Entities[[#This Row],[ENT_TYPE]]="County",RIGHT(Entities[[#This Row],[ENT_NAME]],6)&lt;&gt;"County"),_xlfn.TEXTJOIN(" ",TRUE,Entities[[#This Row],[ENT_NAME]],"County"),Entities[[#This Row],[ENT_NAME]])</f>
        <v>Nueces River Authority</v>
      </c>
    </row>
    <row r="387" spans="1:6" x14ac:dyDescent="0.25">
      <c r="A387" s="293" t="s">
        <v>5882</v>
      </c>
      <c r="B387" s="294" t="str">
        <f t="shared" si="6"/>
        <v>x00000290</v>
      </c>
      <c r="C387" t="s">
        <v>5870</v>
      </c>
      <c r="D387" t="s">
        <v>5883</v>
      </c>
      <c r="E387">
        <v>12</v>
      </c>
      <c r="F387" t="str">
        <f>IF(AND(Entities[[#This Row],[ENT_TYPE]]="County",RIGHT(Entities[[#This Row],[ENT_NAME]],6)&lt;&gt;"County"),_xlfn.TEXTJOIN(" ",TRUE,Entities[[#This Row],[ENT_NAME]],"County"),Entities[[#This Row],[ENT_NAME]])</f>
        <v>Nueces River Authority</v>
      </c>
    </row>
    <row r="388" spans="1:6" x14ac:dyDescent="0.25">
      <c r="A388" s="295" t="s">
        <v>5884</v>
      </c>
      <c r="B388" s="294" t="str">
        <f t="shared" si="6"/>
        <v>x00000291</v>
      </c>
      <c r="C388" t="s">
        <v>5870</v>
      </c>
      <c r="D388" t="s">
        <v>5885</v>
      </c>
      <c r="E388">
        <v>13</v>
      </c>
      <c r="F388" t="str">
        <f>IF(AND(Entities[[#This Row],[ENT_TYPE]]="County",RIGHT(Entities[[#This Row],[ENT_NAME]],6)&lt;&gt;"County"),_xlfn.TEXTJOIN(" ",TRUE,Entities[[#This Row],[ENT_NAME]],"County"),Entities[[#This Row],[ENT_NAME]])</f>
        <v>Guadalupe-Blanco River Authority</v>
      </c>
    </row>
    <row r="389" spans="1:6" x14ac:dyDescent="0.25">
      <c r="A389" s="293" t="s">
        <v>5884</v>
      </c>
      <c r="B389" s="294" t="str">
        <f t="shared" si="6"/>
        <v>x00000291</v>
      </c>
      <c r="C389" t="s">
        <v>5870</v>
      </c>
      <c r="D389" t="s">
        <v>5885</v>
      </c>
      <c r="E389">
        <v>11</v>
      </c>
      <c r="F389" t="str">
        <f>IF(AND(Entities[[#This Row],[ENT_TYPE]]="County",RIGHT(Entities[[#This Row],[ENT_NAME]],6)&lt;&gt;"County"),_xlfn.TEXTJOIN(" ",TRUE,Entities[[#This Row],[ENT_NAME]],"County"),Entities[[#This Row],[ENT_NAME]])</f>
        <v>Guadalupe-Blanco River Authority</v>
      </c>
    </row>
    <row r="390" spans="1:6" x14ac:dyDescent="0.25">
      <c r="A390" s="293" t="s">
        <v>5884</v>
      </c>
      <c r="B390" s="294" t="str">
        <f t="shared" si="6"/>
        <v>x00000291</v>
      </c>
      <c r="C390" t="s">
        <v>5870</v>
      </c>
      <c r="D390" t="s">
        <v>5885</v>
      </c>
      <c r="E390">
        <v>12</v>
      </c>
      <c r="F390" t="str">
        <f>IF(AND(Entities[[#This Row],[ENT_TYPE]]="County",RIGHT(Entities[[#This Row],[ENT_NAME]],6)&lt;&gt;"County"),_xlfn.TEXTJOIN(" ",TRUE,Entities[[#This Row],[ENT_NAME]],"County"),Entities[[#This Row],[ENT_NAME]])</f>
        <v>Guadalupe-Blanco River Authority</v>
      </c>
    </row>
    <row r="391" spans="1:6" x14ac:dyDescent="0.25">
      <c r="A391" s="293" t="s">
        <v>1845</v>
      </c>
      <c r="B391" s="294" t="str">
        <f t="shared" si="6"/>
        <v>x00000293</v>
      </c>
      <c r="C391" t="s">
        <v>5870</v>
      </c>
      <c r="D391" t="s">
        <v>5886</v>
      </c>
      <c r="E391">
        <v>2</v>
      </c>
      <c r="F391" t="str">
        <f>IF(AND(Entities[[#This Row],[ENT_TYPE]]="County",RIGHT(Entities[[#This Row],[ENT_NAME]],6)&lt;&gt;"County"),_xlfn.TEXTJOIN(" ",TRUE,Entities[[#This Row],[ENT_NAME]],"County"),Entities[[#This Row],[ENT_NAME]])</f>
        <v>Sabine River Authority</v>
      </c>
    </row>
    <row r="392" spans="1:6" x14ac:dyDescent="0.25">
      <c r="A392" s="293" t="s">
        <v>1845</v>
      </c>
      <c r="B392" s="294" t="str">
        <f t="shared" si="6"/>
        <v>x00000293</v>
      </c>
      <c r="C392" t="s">
        <v>5870</v>
      </c>
      <c r="D392" t="s">
        <v>5886</v>
      </c>
      <c r="E392">
        <v>4</v>
      </c>
      <c r="F392" t="str">
        <f>IF(AND(Entities[[#This Row],[ENT_TYPE]]="County",RIGHT(Entities[[#This Row],[ENT_NAME]],6)&lt;&gt;"County"),_xlfn.TEXTJOIN(" ",TRUE,Entities[[#This Row],[ENT_NAME]],"County"),Entities[[#This Row],[ENT_NAME]])</f>
        <v>Sabine River Authority</v>
      </c>
    </row>
    <row r="393" spans="1:6" x14ac:dyDescent="0.25">
      <c r="A393" s="293" t="s">
        <v>1845</v>
      </c>
      <c r="B393" s="294" t="str">
        <f t="shared" si="6"/>
        <v>x00000293</v>
      </c>
      <c r="C393" t="s">
        <v>5870</v>
      </c>
      <c r="D393" t="s">
        <v>5886</v>
      </c>
      <c r="E393">
        <v>3</v>
      </c>
      <c r="F393" t="str">
        <f>IF(AND(Entities[[#This Row],[ENT_TYPE]]="County",RIGHT(Entities[[#This Row],[ENT_NAME]],6)&lt;&gt;"County"),_xlfn.TEXTJOIN(" ",TRUE,Entities[[#This Row],[ENT_NAME]],"County"),Entities[[#This Row],[ENT_NAME]])</f>
        <v>Sabine River Authority</v>
      </c>
    </row>
    <row r="394" spans="1:6" x14ac:dyDescent="0.25">
      <c r="A394" s="293" t="s">
        <v>5887</v>
      </c>
      <c r="B394" s="294" t="str">
        <f t="shared" si="6"/>
        <v>x00000294</v>
      </c>
      <c r="C394" t="s">
        <v>5870</v>
      </c>
      <c r="D394" t="s">
        <v>5888</v>
      </c>
      <c r="E394">
        <v>0</v>
      </c>
      <c r="F394" t="str">
        <f>IF(AND(Entities[[#This Row],[ENT_TYPE]]="County",RIGHT(Entities[[#This Row],[ENT_NAME]],6)&lt;&gt;"County"),_xlfn.TEXTJOIN(" ",TRUE,Entities[[#This Row],[ENT_NAME]],"County"),Entities[[#This Row],[ENT_NAME]])</f>
        <v>Red River Authority of Texas</v>
      </c>
    </row>
    <row r="395" spans="1:6" x14ac:dyDescent="0.25">
      <c r="A395" s="295" t="s">
        <v>5887</v>
      </c>
      <c r="B395" s="294" t="str">
        <f t="shared" si="6"/>
        <v>x00000294</v>
      </c>
      <c r="C395" t="s">
        <v>5870</v>
      </c>
      <c r="D395" t="s">
        <v>5888</v>
      </c>
      <c r="E395">
        <v>2</v>
      </c>
      <c r="F395" t="str">
        <f>IF(AND(Entities[[#This Row],[ENT_TYPE]]="County",RIGHT(Entities[[#This Row],[ENT_NAME]],6)&lt;&gt;"County"),_xlfn.TEXTJOIN(" ",TRUE,Entities[[#This Row],[ENT_NAME]],"County"),Entities[[#This Row],[ENT_NAME]])</f>
        <v>Red River Authority of Texas</v>
      </c>
    </row>
    <row r="396" spans="1:6" x14ac:dyDescent="0.25">
      <c r="A396" s="293" t="s">
        <v>5887</v>
      </c>
      <c r="B396" s="294" t="str">
        <f t="shared" si="6"/>
        <v>x00000294</v>
      </c>
      <c r="C396" t="s">
        <v>5870</v>
      </c>
      <c r="D396" t="s">
        <v>5888</v>
      </c>
      <c r="E396">
        <v>7</v>
      </c>
      <c r="F396" t="str">
        <f>IF(AND(Entities[[#This Row],[ENT_TYPE]]="County",RIGHT(Entities[[#This Row],[ENT_NAME]],6)&lt;&gt;"County"),_xlfn.TEXTJOIN(" ",TRUE,Entities[[#This Row],[ENT_NAME]],"County"),Entities[[#This Row],[ENT_NAME]])</f>
        <v>Red River Authority of Texas</v>
      </c>
    </row>
    <row r="397" spans="1:6" x14ac:dyDescent="0.25">
      <c r="A397" s="293" t="s">
        <v>5887</v>
      </c>
      <c r="B397" s="294" t="str">
        <f t="shared" si="6"/>
        <v>x00000294</v>
      </c>
      <c r="C397" t="s">
        <v>5870</v>
      </c>
      <c r="D397" t="s">
        <v>5888</v>
      </c>
      <c r="E397">
        <v>3</v>
      </c>
      <c r="F397" t="str">
        <f>IF(AND(Entities[[#This Row],[ENT_TYPE]]="County",RIGHT(Entities[[#This Row],[ENT_NAME]],6)&lt;&gt;"County"),_xlfn.TEXTJOIN(" ",TRUE,Entities[[#This Row],[ENT_NAME]],"County"),Entities[[#This Row],[ENT_NAME]])</f>
        <v>Red River Authority of Texas</v>
      </c>
    </row>
    <row r="398" spans="1:6" x14ac:dyDescent="0.25">
      <c r="A398" s="295" t="s">
        <v>5889</v>
      </c>
      <c r="B398" s="294" t="str">
        <f t="shared" si="6"/>
        <v>x00000295</v>
      </c>
      <c r="C398" t="s">
        <v>5870</v>
      </c>
      <c r="D398" t="s">
        <v>5890</v>
      </c>
      <c r="E398">
        <v>0</v>
      </c>
      <c r="F398" t="str">
        <f>IF(AND(Entities[[#This Row],[ENT_TYPE]]="County",RIGHT(Entities[[#This Row],[ENT_NAME]],6)&lt;&gt;"County"),_xlfn.TEXTJOIN(" ",TRUE,Entities[[#This Row],[ENT_NAME]],"County"),Entities[[#This Row],[ENT_NAME]])</f>
        <v>Brazos River Authority</v>
      </c>
    </row>
    <row r="399" spans="1:6" x14ac:dyDescent="0.25">
      <c r="A399" s="293" t="s">
        <v>5889</v>
      </c>
      <c r="B399" s="294" t="str">
        <f t="shared" si="6"/>
        <v>x00000295</v>
      </c>
      <c r="C399" t="s">
        <v>5870</v>
      </c>
      <c r="D399" t="s">
        <v>5890</v>
      </c>
      <c r="E399">
        <v>6</v>
      </c>
      <c r="F399" t="str">
        <f>IF(AND(Entities[[#This Row],[ENT_TYPE]]="County",RIGHT(Entities[[#This Row],[ENT_NAME]],6)&lt;&gt;"County"),_xlfn.TEXTJOIN(" ",TRUE,Entities[[#This Row],[ENT_NAME]],"County"),Entities[[#This Row],[ENT_NAME]])</f>
        <v>Brazos River Authority</v>
      </c>
    </row>
    <row r="400" spans="1:6" x14ac:dyDescent="0.25">
      <c r="A400" s="295" t="s">
        <v>5889</v>
      </c>
      <c r="B400" s="294" t="str">
        <f t="shared" si="6"/>
        <v>x00000295</v>
      </c>
      <c r="C400" t="s">
        <v>5870</v>
      </c>
      <c r="D400" t="s">
        <v>5890</v>
      </c>
      <c r="E400">
        <v>7</v>
      </c>
      <c r="F400" t="str">
        <f>IF(AND(Entities[[#This Row],[ENT_TYPE]]="County",RIGHT(Entities[[#This Row],[ENT_NAME]],6)&lt;&gt;"County"),_xlfn.TEXTJOIN(" ",TRUE,Entities[[#This Row],[ENT_NAME]],"County"),Entities[[#This Row],[ENT_NAME]])</f>
        <v>Brazos River Authority</v>
      </c>
    </row>
    <row r="401" spans="1:6" x14ac:dyDescent="0.25">
      <c r="A401" s="293" t="s">
        <v>5889</v>
      </c>
      <c r="B401" s="294" t="str">
        <f t="shared" si="6"/>
        <v>x00000295</v>
      </c>
      <c r="C401" t="s">
        <v>5870</v>
      </c>
      <c r="D401" t="s">
        <v>5890</v>
      </c>
      <c r="E401">
        <v>8</v>
      </c>
      <c r="F401" t="str">
        <f>IF(AND(Entities[[#This Row],[ENT_TYPE]]="County",RIGHT(Entities[[#This Row],[ENT_NAME]],6)&lt;&gt;"County"),_xlfn.TEXTJOIN(" ",TRUE,Entities[[#This Row],[ENT_NAME]],"County"),Entities[[#This Row],[ENT_NAME]])</f>
        <v>Brazos River Authority</v>
      </c>
    </row>
    <row r="402" spans="1:6" x14ac:dyDescent="0.25">
      <c r="A402" s="293" t="s">
        <v>5889</v>
      </c>
      <c r="B402" s="294" t="str">
        <f t="shared" si="6"/>
        <v>x00000295</v>
      </c>
      <c r="C402" t="s">
        <v>5870</v>
      </c>
      <c r="D402" t="s">
        <v>5890</v>
      </c>
      <c r="E402">
        <v>3</v>
      </c>
      <c r="F402" t="str">
        <f>IF(AND(Entities[[#This Row],[ENT_TYPE]]="County",RIGHT(Entities[[#This Row],[ENT_NAME]],6)&lt;&gt;"County"),_xlfn.TEXTJOIN(" ",TRUE,Entities[[#This Row],[ENT_NAME]],"County"),Entities[[#This Row],[ENT_NAME]])</f>
        <v>Brazos River Authority</v>
      </c>
    </row>
    <row r="403" spans="1:6" x14ac:dyDescent="0.25">
      <c r="A403" s="293" t="s">
        <v>5889</v>
      </c>
      <c r="B403" s="294" t="str">
        <f t="shared" si="6"/>
        <v>x00000295</v>
      </c>
      <c r="C403" t="s">
        <v>5870</v>
      </c>
      <c r="D403" t="s">
        <v>5890</v>
      </c>
      <c r="E403">
        <v>0</v>
      </c>
      <c r="F403" t="str">
        <f>IF(AND(Entities[[#This Row],[ENT_TYPE]]="County",RIGHT(Entities[[#This Row],[ENT_NAME]],6)&lt;&gt;"County"),_xlfn.TEXTJOIN(" ",TRUE,Entities[[#This Row],[ENT_NAME]],"County"),Entities[[#This Row],[ENT_NAME]])</f>
        <v>Brazos River Authority</v>
      </c>
    </row>
    <row r="404" spans="1:6" x14ac:dyDescent="0.25">
      <c r="A404" s="293" t="s">
        <v>5891</v>
      </c>
      <c r="B404" s="294" t="str">
        <f t="shared" si="6"/>
        <v>x00000296</v>
      </c>
      <c r="C404" t="s">
        <v>150</v>
      </c>
      <c r="D404" t="s">
        <v>5892</v>
      </c>
      <c r="E404">
        <v>0</v>
      </c>
      <c r="F404" t="str">
        <f>IF(AND(Entities[[#This Row],[ENT_TYPE]]="County",RIGHT(Entities[[#This Row],[ENT_NAME]],6)&lt;&gt;"County"),_xlfn.TEXTJOIN(" ",TRUE,Entities[[#This Row],[ENT_NAME]],"County"),Entities[[#This Row],[ENT_NAME]])</f>
        <v>Upper Neches River Municipal Water Authority</v>
      </c>
    </row>
    <row r="405" spans="1:6" x14ac:dyDescent="0.25">
      <c r="A405" s="293" t="s">
        <v>5891</v>
      </c>
      <c r="B405" s="294" t="str">
        <f t="shared" si="6"/>
        <v>x00000296</v>
      </c>
      <c r="C405" t="s">
        <v>5870</v>
      </c>
      <c r="D405" t="s">
        <v>5892</v>
      </c>
      <c r="E405">
        <v>3</v>
      </c>
      <c r="F405" t="str">
        <f>IF(AND(Entities[[#This Row],[ENT_TYPE]]="County",RIGHT(Entities[[#This Row],[ENT_NAME]],6)&lt;&gt;"County"),_xlfn.TEXTJOIN(" ",TRUE,Entities[[#This Row],[ENT_NAME]],"County"),Entities[[#This Row],[ENT_NAME]])</f>
        <v>Upper Neches River Municipal Water Authority</v>
      </c>
    </row>
    <row r="406" spans="1:6" x14ac:dyDescent="0.25">
      <c r="A406" s="293" t="s">
        <v>5893</v>
      </c>
      <c r="B406" s="294" t="str">
        <f t="shared" si="6"/>
        <v>x00000297</v>
      </c>
      <c r="C406" t="s">
        <v>5870</v>
      </c>
      <c r="D406" t="s">
        <v>5894</v>
      </c>
      <c r="E406">
        <v>13</v>
      </c>
      <c r="F406" t="str">
        <f>IF(AND(Entities[[#This Row],[ENT_TYPE]]="County",RIGHT(Entities[[#This Row],[ENT_NAME]],6)&lt;&gt;"County"),_xlfn.TEXTJOIN(" ",TRUE,Entities[[#This Row],[ENT_NAME]],"County"),Entities[[#This Row],[ENT_NAME]])</f>
        <v>Upper Guadalupe River Authority</v>
      </c>
    </row>
    <row r="407" spans="1:6" x14ac:dyDescent="0.25">
      <c r="A407" s="293" t="s">
        <v>5893</v>
      </c>
      <c r="B407" s="294" t="str">
        <f t="shared" si="6"/>
        <v>x00000297</v>
      </c>
      <c r="C407" t="s">
        <v>5870</v>
      </c>
      <c r="D407" t="s">
        <v>5894</v>
      </c>
      <c r="E407">
        <v>11</v>
      </c>
      <c r="F407" t="str">
        <f>IF(AND(Entities[[#This Row],[ENT_TYPE]]="County",RIGHT(Entities[[#This Row],[ENT_NAME]],6)&lt;&gt;"County"),_xlfn.TEXTJOIN(" ",TRUE,Entities[[#This Row],[ENT_NAME]],"County"),Entities[[#This Row],[ENT_NAME]])</f>
        <v>Upper Guadalupe River Authority</v>
      </c>
    </row>
    <row r="408" spans="1:6" x14ac:dyDescent="0.25">
      <c r="A408" s="293" t="s">
        <v>5893</v>
      </c>
      <c r="B408" s="294" t="str">
        <f t="shared" si="6"/>
        <v>x00000297</v>
      </c>
      <c r="C408" t="s">
        <v>5870</v>
      </c>
      <c r="D408" t="s">
        <v>5894</v>
      </c>
      <c r="E408">
        <v>12</v>
      </c>
      <c r="F408" t="str">
        <f>IF(AND(Entities[[#This Row],[ENT_TYPE]]="County",RIGHT(Entities[[#This Row],[ENT_NAME]],6)&lt;&gt;"County"),_xlfn.TEXTJOIN(" ",TRUE,Entities[[#This Row],[ENT_NAME]],"County"),Entities[[#This Row],[ENT_NAME]])</f>
        <v>Upper Guadalupe River Authority</v>
      </c>
    </row>
    <row r="409" spans="1:6" x14ac:dyDescent="0.25">
      <c r="A409" s="295" t="s">
        <v>5895</v>
      </c>
      <c r="B409" s="294" t="str">
        <f t="shared" si="6"/>
        <v>x00000299</v>
      </c>
      <c r="C409" t="s">
        <v>5870</v>
      </c>
      <c r="D409" t="s">
        <v>5896</v>
      </c>
      <c r="E409">
        <v>13</v>
      </c>
      <c r="F409" t="str">
        <f>IF(AND(Entities[[#This Row],[ENT_TYPE]]="County",RIGHT(Entities[[#This Row],[ENT_NAME]],6)&lt;&gt;"County"),_xlfn.TEXTJOIN(" ",TRUE,Entities[[#This Row],[ENT_NAME]],"County"),Entities[[#This Row],[ENT_NAME]])</f>
        <v>Bexar-Medina-Atascosa Counties WCID 1</v>
      </c>
    </row>
    <row r="410" spans="1:6" x14ac:dyDescent="0.25">
      <c r="A410" s="293" t="s">
        <v>5895</v>
      </c>
      <c r="B410" s="294" t="str">
        <f t="shared" si="6"/>
        <v>x00000299</v>
      </c>
      <c r="C410" t="s">
        <v>5870</v>
      </c>
      <c r="D410" t="s">
        <v>5896</v>
      </c>
      <c r="E410">
        <v>12</v>
      </c>
      <c r="F410" t="str">
        <f>IF(AND(Entities[[#This Row],[ENT_TYPE]]="County",RIGHT(Entities[[#This Row],[ENT_NAME]],6)&lt;&gt;"County"),_xlfn.TEXTJOIN(" ",TRUE,Entities[[#This Row],[ENT_NAME]],"County"),Entities[[#This Row],[ENT_NAME]])</f>
        <v>Bexar-Medina-Atascosa Counties WCID 1</v>
      </c>
    </row>
    <row r="411" spans="1:6" x14ac:dyDescent="0.25">
      <c r="A411" s="293" t="s">
        <v>5897</v>
      </c>
      <c r="B411" s="294" t="str">
        <f t="shared" si="6"/>
        <v>x00000300</v>
      </c>
      <c r="C411" t="s">
        <v>150</v>
      </c>
      <c r="D411" t="s">
        <v>5898</v>
      </c>
      <c r="E411">
        <v>0</v>
      </c>
      <c r="F411" t="str">
        <f>IF(AND(Entities[[#This Row],[ENT_TYPE]]="County",RIGHT(Entities[[#This Row],[ENT_NAME]],6)&lt;&gt;"County"),_xlfn.TEXTJOIN(" ",TRUE,Entities[[#This Row],[ENT_NAME]],"County"),Entities[[#This Row],[ENT_NAME]])</f>
        <v>Gulf Coast Water Authority</v>
      </c>
    </row>
    <row r="412" spans="1:6" x14ac:dyDescent="0.25">
      <c r="A412" s="295" t="s">
        <v>5897</v>
      </c>
      <c r="B412" s="294" t="str">
        <f t="shared" si="6"/>
        <v>x00000300</v>
      </c>
      <c r="C412" t="s">
        <v>150</v>
      </c>
      <c r="D412" t="s">
        <v>5898</v>
      </c>
      <c r="E412">
        <v>6</v>
      </c>
      <c r="F412" t="str">
        <f>IF(AND(Entities[[#This Row],[ENT_TYPE]]="County",RIGHT(Entities[[#This Row],[ENT_NAME]],6)&lt;&gt;"County"),_xlfn.TEXTJOIN(" ",TRUE,Entities[[#This Row],[ENT_NAME]],"County"),Entities[[#This Row],[ENT_NAME]])</f>
        <v>Gulf Coast Water Authority</v>
      </c>
    </row>
    <row r="413" spans="1:6" x14ac:dyDescent="0.25">
      <c r="A413" s="293" t="s">
        <v>5899</v>
      </c>
      <c r="B413" s="294" t="str">
        <f t="shared" si="6"/>
        <v>x00000301</v>
      </c>
      <c r="C413" t="s">
        <v>5870</v>
      </c>
      <c r="D413" t="s">
        <v>5900</v>
      </c>
      <c r="E413">
        <v>0</v>
      </c>
      <c r="F413" t="str">
        <f>IF(AND(Entities[[#This Row],[ENT_TYPE]]="County",RIGHT(Entities[[#This Row],[ENT_NAME]],6)&lt;&gt;"County"),_xlfn.TEXTJOIN(" ",TRUE,Entities[[#This Row],[ENT_NAME]],"County"),Entities[[#This Row],[ENT_NAME]])</f>
        <v>Central Colorado River Authority</v>
      </c>
    </row>
    <row r="414" spans="1:6" x14ac:dyDescent="0.25">
      <c r="A414" s="295" t="s">
        <v>5901</v>
      </c>
      <c r="B414" s="294" t="str">
        <f t="shared" si="6"/>
        <v>x00000302</v>
      </c>
      <c r="C414" t="s">
        <v>5870</v>
      </c>
      <c r="D414" t="s">
        <v>5902</v>
      </c>
      <c r="E414">
        <v>0</v>
      </c>
      <c r="F414" t="str">
        <f>IF(AND(Entities[[#This Row],[ENT_TYPE]]="County",RIGHT(Entities[[#This Row],[ENT_NAME]],6)&lt;&gt;"County"),_xlfn.TEXTJOIN(" ",TRUE,Entities[[#This Row],[ENT_NAME]],"County"),Entities[[#This Row],[ENT_NAME]])</f>
        <v>Lower Neches Valley Authority</v>
      </c>
    </row>
    <row r="415" spans="1:6" x14ac:dyDescent="0.25">
      <c r="A415" s="293" t="s">
        <v>5901</v>
      </c>
      <c r="B415" s="294" t="str">
        <f t="shared" si="6"/>
        <v>x00000302</v>
      </c>
      <c r="C415" t="s">
        <v>5870</v>
      </c>
      <c r="D415" t="s">
        <v>5902</v>
      </c>
      <c r="E415">
        <v>3</v>
      </c>
      <c r="F415" t="str">
        <f>IF(AND(Entities[[#This Row],[ENT_TYPE]]="County",RIGHT(Entities[[#This Row],[ENT_NAME]],6)&lt;&gt;"County"),_xlfn.TEXTJOIN(" ",TRUE,Entities[[#This Row],[ENT_NAME]],"County"),Entities[[#This Row],[ENT_NAME]])</f>
        <v>Lower Neches Valley Authority</v>
      </c>
    </row>
    <row r="416" spans="1:6" x14ac:dyDescent="0.25">
      <c r="A416" s="293" t="s">
        <v>5903</v>
      </c>
      <c r="B416" s="294" t="str">
        <f t="shared" si="6"/>
        <v>x00000303</v>
      </c>
      <c r="C416" t="s">
        <v>5870</v>
      </c>
      <c r="D416" t="s">
        <v>5904</v>
      </c>
      <c r="E416">
        <v>2</v>
      </c>
      <c r="F416" t="str">
        <f>IF(AND(Entities[[#This Row],[ENT_TYPE]]="County",RIGHT(Entities[[#This Row],[ENT_NAME]],6)&lt;&gt;"County"),_xlfn.TEXTJOIN(" ",TRUE,Entities[[#This Row],[ENT_NAME]],"County"),Entities[[#This Row],[ENT_NAME]])</f>
        <v>Sulphur River Municipal Water District</v>
      </c>
    </row>
    <row r="417" spans="1:6" x14ac:dyDescent="0.25">
      <c r="A417" s="293" t="s">
        <v>5903</v>
      </c>
      <c r="B417" s="294" t="str">
        <f t="shared" si="6"/>
        <v>x00000303</v>
      </c>
      <c r="C417" t="s">
        <v>5870</v>
      </c>
      <c r="D417" t="s">
        <v>5904</v>
      </c>
      <c r="E417">
        <v>4</v>
      </c>
      <c r="F417" t="str">
        <f>IF(AND(Entities[[#This Row],[ENT_TYPE]]="County",RIGHT(Entities[[#This Row],[ENT_NAME]],6)&lt;&gt;"County"),_xlfn.TEXTJOIN(" ",TRUE,Entities[[#This Row],[ENT_NAME]],"County"),Entities[[#This Row],[ENT_NAME]])</f>
        <v>Sulphur River Municipal Water District</v>
      </c>
    </row>
    <row r="418" spans="1:6" x14ac:dyDescent="0.25">
      <c r="A418" s="295" t="s">
        <v>5905</v>
      </c>
      <c r="B418" s="294" t="str">
        <f t="shared" si="6"/>
        <v>x00000304</v>
      </c>
      <c r="C418" t="s">
        <v>150</v>
      </c>
      <c r="D418" t="s">
        <v>5906</v>
      </c>
      <c r="E418">
        <v>4</v>
      </c>
      <c r="F418" t="str">
        <f>IF(AND(Entities[[#This Row],[ENT_TYPE]]="County",RIGHT(Entities[[#This Row],[ENT_NAME]],6)&lt;&gt;"County"),_xlfn.TEXTJOIN(" ",TRUE,Entities[[#This Row],[ENT_NAME]],"County"),Entities[[#This Row],[ENT_NAME]])</f>
        <v>North Texas MWD</v>
      </c>
    </row>
    <row r="419" spans="1:6" x14ac:dyDescent="0.25">
      <c r="A419" s="293" t="s">
        <v>5905</v>
      </c>
      <c r="B419" s="294" t="str">
        <f t="shared" si="6"/>
        <v>x00000304</v>
      </c>
      <c r="C419" t="s">
        <v>5870</v>
      </c>
      <c r="D419" t="s">
        <v>5906</v>
      </c>
      <c r="E419">
        <v>3</v>
      </c>
      <c r="F419" t="str">
        <f>IF(AND(Entities[[#This Row],[ENT_TYPE]]="County",RIGHT(Entities[[#This Row],[ENT_NAME]],6)&lt;&gt;"County"),_xlfn.TEXTJOIN(" ",TRUE,Entities[[#This Row],[ENT_NAME]],"County"),Entities[[#This Row],[ENT_NAME]])</f>
        <v>North Texas MWD</v>
      </c>
    </row>
    <row r="420" spans="1:6" x14ac:dyDescent="0.25">
      <c r="A420" s="293" t="s">
        <v>5907</v>
      </c>
      <c r="B420" s="294" t="str">
        <f t="shared" si="6"/>
        <v>x00000307</v>
      </c>
      <c r="C420" t="s">
        <v>5870</v>
      </c>
      <c r="D420" t="s">
        <v>5908</v>
      </c>
      <c r="E420">
        <v>13</v>
      </c>
      <c r="F420" t="str">
        <f>IF(AND(Entities[[#This Row],[ENT_TYPE]]="County",RIGHT(Entities[[#This Row],[ENT_NAME]],6)&lt;&gt;"County"),_xlfn.TEXTJOIN(" ",TRUE,Entities[[#This Row],[ENT_NAME]],"County"),Entities[[#This Row],[ENT_NAME]])</f>
        <v>Lower Colorado River Authority</v>
      </c>
    </row>
    <row r="421" spans="1:6" x14ac:dyDescent="0.25">
      <c r="A421" s="293" t="s">
        <v>5907</v>
      </c>
      <c r="B421" s="294" t="str">
        <f t="shared" si="6"/>
        <v>x00000307</v>
      </c>
      <c r="C421" t="s">
        <v>5870</v>
      </c>
      <c r="D421" t="s">
        <v>5908</v>
      </c>
      <c r="E421">
        <v>7</v>
      </c>
      <c r="F421" t="str">
        <f>IF(AND(Entities[[#This Row],[ENT_TYPE]]="County",RIGHT(Entities[[#This Row],[ENT_NAME]],6)&lt;&gt;"County"),_xlfn.TEXTJOIN(" ",TRUE,Entities[[#This Row],[ENT_NAME]],"County"),Entities[[#This Row],[ENT_NAME]])</f>
        <v>Lower Colorado River Authority</v>
      </c>
    </row>
    <row r="422" spans="1:6" x14ac:dyDescent="0.25">
      <c r="A422" s="295" t="s">
        <v>5907</v>
      </c>
      <c r="B422" s="294" t="str">
        <f t="shared" si="6"/>
        <v>x00000307</v>
      </c>
      <c r="C422" t="s">
        <v>5870</v>
      </c>
      <c r="D422" t="s">
        <v>5908</v>
      </c>
      <c r="E422">
        <v>8</v>
      </c>
      <c r="F422" t="str">
        <f>IF(AND(Entities[[#This Row],[ENT_TYPE]]="County",RIGHT(Entities[[#This Row],[ENT_NAME]],6)&lt;&gt;"County"),_xlfn.TEXTJOIN(" ",TRUE,Entities[[#This Row],[ENT_NAME]],"County"),Entities[[#This Row],[ENT_NAME]])</f>
        <v>Lower Colorado River Authority</v>
      </c>
    </row>
    <row r="423" spans="1:6" x14ac:dyDescent="0.25">
      <c r="A423" s="295" t="s">
        <v>5907</v>
      </c>
      <c r="B423" s="294" t="str">
        <f t="shared" si="6"/>
        <v>x00000307</v>
      </c>
      <c r="C423" t="s">
        <v>5870</v>
      </c>
      <c r="D423" t="s">
        <v>5908</v>
      </c>
      <c r="E423">
        <v>10</v>
      </c>
      <c r="F423" t="str">
        <f>IF(AND(Entities[[#This Row],[ENT_TYPE]]="County",RIGHT(Entities[[#This Row],[ENT_NAME]],6)&lt;&gt;"County"),_xlfn.TEXTJOIN(" ",TRUE,Entities[[#This Row],[ENT_NAME]],"County"),Entities[[#This Row],[ENT_NAME]])</f>
        <v>Lower Colorado River Authority</v>
      </c>
    </row>
    <row r="424" spans="1:6" x14ac:dyDescent="0.25">
      <c r="A424" s="293" t="s">
        <v>5907</v>
      </c>
      <c r="B424" s="294" t="str">
        <f t="shared" si="6"/>
        <v>x00000307</v>
      </c>
      <c r="C424" t="s">
        <v>5870</v>
      </c>
      <c r="D424" t="s">
        <v>5908</v>
      </c>
      <c r="E424">
        <v>11</v>
      </c>
      <c r="F424" t="str">
        <f>IF(AND(Entities[[#This Row],[ENT_TYPE]]="County",RIGHT(Entities[[#This Row],[ENT_NAME]],6)&lt;&gt;"County"),_xlfn.TEXTJOIN(" ",TRUE,Entities[[#This Row],[ENT_NAME]],"County"),Entities[[#This Row],[ENT_NAME]])</f>
        <v>Lower Colorado River Authority</v>
      </c>
    </row>
    <row r="425" spans="1:6" x14ac:dyDescent="0.25">
      <c r="A425" s="293" t="s">
        <v>5907</v>
      </c>
      <c r="B425" s="294" t="str">
        <f t="shared" si="6"/>
        <v>x00000307</v>
      </c>
      <c r="C425" t="s">
        <v>5870</v>
      </c>
      <c r="D425" t="s">
        <v>5908</v>
      </c>
      <c r="E425">
        <v>0</v>
      </c>
      <c r="F425" t="str">
        <f>IF(AND(Entities[[#This Row],[ENT_TYPE]]="County",RIGHT(Entities[[#This Row],[ENT_NAME]],6)&lt;&gt;"County"),_xlfn.TEXTJOIN(" ",TRUE,Entities[[#This Row],[ENT_NAME]],"County"),Entities[[#This Row],[ENT_NAME]])</f>
        <v>Lower Colorado River Authority</v>
      </c>
    </row>
    <row r="426" spans="1:6" x14ac:dyDescent="0.25">
      <c r="A426" s="295" t="s">
        <v>5909</v>
      </c>
      <c r="B426" s="294" t="str">
        <f t="shared" si="6"/>
        <v>x00000308</v>
      </c>
      <c r="C426" t="s">
        <v>5870</v>
      </c>
      <c r="D426" t="s">
        <v>5910</v>
      </c>
      <c r="E426">
        <v>0</v>
      </c>
      <c r="F426" t="str">
        <f>IF(AND(Entities[[#This Row],[ENT_TYPE]]="County",RIGHT(Entities[[#This Row],[ENT_NAME]],6)&lt;&gt;"County"),_xlfn.TEXTJOIN(" ",TRUE,Entities[[#This Row],[ENT_NAME]],"County"),Entities[[#This Row],[ENT_NAME]])</f>
        <v>Canadian River Municipal Water Authority</v>
      </c>
    </row>
    <row r="427" spans="1:6" x14ac:dyDescent="0.25">
      <c r="A427" s="295" t="s">
        <v>5909</v>
      </c>
      <c r="B427" s="294" t="str">
        <f t="shared" si="6"/>
        <v>x00000308</v>
      </c>
      <c r="C427" t="s">
        <v>5870</v>
      </c>
      <c r="D427" t="s">
        <v>5910</v>
      </c>
      <c r="E427">
        <v>7</v>
      </c>
      <c r="F427" t="str">
        <f>IF(AND(Entities[[#This Row],[ENT_TYPE]]="County",RIGHT(Entities[[#This Row],[ENT_NAME]],6)&lt;&gt;"County"),_xlfn.TEXTJOIN(" ",TRUE,Entities[[#This Row],[ENT_NAME]],"County"),Entities[[#This Row],[ENT_NAME]])</f>
        <v>Canadian River Municipal Water Authority</v>
      </c>
    </row>
    <row r="428" spans="1:6" x14ac:dyDescent="0.25">
      <c r="A428" s="293" t="s">
        <v>5909</v>
      </c>
      <c r="B428" s="294" t="str">
        <f t="shared" si="6"/>
        <v>x00000308</v>
      </c>
      <c r="C428" t="s">
        <v>5870</v>
      </c>
      <c r="D428" t="s">
        <v>5910</v>
      </c>
      <c r="E428">
        <v>0</v>
      </c>
      <c r="F428" t="str">
        <f>IF(AND(Entities[[#This Row],[ENT_TYPE]]="County",RIGHT(Entities[[#This Row],[ENT_NAME]],6)&lt;&gt;"County"),_xlfn.TEXTJOIN(" ",TRUE,Entities[[#This Row],[ENT_NAME]],"County"),Entities[[#This Row],[ENT_NAME]])</f>
        <v>Canadian River Municipal Water Authority</v>
      </c>
    </row>
    <row r="429" spans="1:6" x14ac:dyDescent="0.25">
      <c r="A429" s="293" t="s">
        <v>268</v>
      </c>
      <c r="B429" s="294" t="str">
        <f t="shared" si="6"/>
        <v>x00000310</v>
      </c>
      <c r="C429" t="s">
        <v>5911</v>
      </c>
      <c r="D429" t="s">
        <v>5912</v>
      </c>
      <c r="E429">
        <v>6</v>
      </c>
      <c r="F429" t="str">
        <f>IF(AND(Entities[[#This Row],[ENT_TYPE]]="County",RIGHT(Entities[[#This Row],[ENT_NAME]],6)&lt;&gt;"County"),_xlfn.TEXTJOIN(" ",TRUE,Entities[[#This Row],[ENT_NAME]],"County"),Entities[[#This Row],[ENT_NAME]])</f>
        <v>Harris County Flood Control District</v>
      </c>
    </row>
    <row r="430" spans="1:6" x14ac:dyDescent="0.25">
      <c r="A430" s="295" t="s">
        <v>5913</v>
      </c>
      <c r="B430" s="294" t="str">
        <f t="shared" si="6"/>
        <v>x00000314</v>
      </c>
      <c r="C430" t="s">
        <v>5911</v>
      </c>
      <c r="D430" t="s">
        <v>5914</v>
      </c>
      <c r="E430">
        <v>10</v>
      </c>
      <c r="F430" t="str">
        <f>IF(AND(Entities[[#This Row],[ENT_TYPE]]="County",RIGHT(Entities[[#This Row],[ENT_NAME]],6)&lt;&gt;"County"),_xlfn.TEXTJOIN(" ",TRUE,Entities[[#This Row],[ENT_NAME]],"County"),Entities[[#This Row],[ENT_NAME]])</f>
        <v>Victoria County Drainage District 3</v>
      </c>
    </row>
    <row r="431" spans="1:6" x14ac:dyDescent="0.25">
      <c r="A431" s="293" t="s">
        <v>5913</v>
      </c>
      <c r="B431" s="294" t="str">
        <f t="shared" si="6"/>
        <v>x00000314</v>
      </c>
      <c r="C431" t="s">
        <v>150</v>
      </c>
      <c r="D431" t="s">
        <v>5914</v>
      </c>
      <c r="E431">
        <v>11</v>
      </c>
      <c r="F431" t="str">
        <f>IF(AND(Entities[[#This Row],[ENT_TYPE]]="County",RIGHT(Entities[[#This Row],[ENT_NAME]],6)&lt;&gt;"County"),_xlfn.TEXTJOIN(" ",TRUE,Entities[[#This Row],[ENT_NAME]],"County"),Entities[[#This Row],[ENT_NAME]])</f>
        <v>Victoria County Drainage District 3</v>
      </c>
    </row>
    <row r="432" spans="1:6" x14ac:dyDescent="0.25">
      <c r="A432" s="293" t="s">
        <v>5915</v>
      </c>
      <c r="B432" s="294" t="str">
        <f t="shared" si="6"/>
        <v>x00000316</v>
      </c>
      <c r="C432" t="s">
        <v>150</v>
      </c>
      <c r="D432" t="s">
        <v>5916</v>
      </c>
      <c r="E432">
        <v>8</v>
      </c>
      <c r="F432" t="str">
        <f>IF(AND(Entities[[#This Row],[ENT_TYPE]]="County",RIGHT(Entities[[#This Row],[ENT_NAME]],6)&lt;&gt;"County"),_xlfn.TEXTJOIN(" ",TRUE,Entities[[#This Row],[ENT_NAME]],"County"),Entities[[#This Row],[ENT_NAME]])</f>
        <v>Bistone Municipal Water Supply District</v>
      </c>
    </row>
    <row r="433" spans="1:6" x14ac:dyDescent="0.25">
      <c r="A433" s="293" t="s">
        <v>5915</v>
      </c>
      <c r="B433" s="294" t="str">
        <f t="shared" si="6"/>
        <v>x00000316</v>
      </c>
      <c r="C433" t="s">
        <v>150</v>
      </c>
      <c r="D433" t="s">
        <v>5916</v>
      </c>
      <c r="E433">
        <v>3</v>
      </c>
      <c r="F433" t="str">
        <f>IF(AND(Entities[[#This Row],[ENT_TYPE]]="County",RIGHT(Entities[[#This Row],[ENT_NAME]],6)&lt;&gt;"County"),_xlfn.TEXTJOIN(" ",TRUE,Entities[[#This Row],[ENT_NAME]],"County"),Entities[[#This Row],[ENT_NAME]])</f>
        <v>Bistone Municipal Water Supply District</v>
      </c>
    </row>
    <row r="434" spans="1:6" x14ac:dyDescent="0.25">
      <c r="A434" s="293" t="s">
        <v>5917</v>
      </c>
      <c r="B434" s="294" t="str">
        <f t="shared" si="6"/>
        <v>x00000338</v>
      </c>
      <c r="C434" t="s">
        <v>150</v>
      </c>
      <c r="D434" t="s">
        <v>5918</v>
      </c>
      <c r="E434">
        <v>0</v>
      </c>
      <c r="F434" t="str">
        <f>IF(AND(Entities[[#This Row],[ENT_TYPE]]="County",RIGHT(Entities[[#This Row],[ENT_NAME]],6)&lt;&gt;"County"),_xlfn.TEXTJOIN(" ",TRUE,Entities[[#This Row],[ENT_NAME]],"County"),Entities[[#This Row],[ENT_NAME]])</f>
        <v>Clear Creek Watershed Authority</v>
      </c>
    </row>
    <row r="435" spans="1:6" x14ac:dyDescent="0.25">
      <c r="A435" s="293" t="s">
        <v>5917</v>
      </c>
      <c r="B435" s="294" t="str">
        <f t="shared" si="6"/>
        <v>x00000338</v>
      </c>
      <c r="C435" t="s">
        <v>150</v>
      </c>
      <c r="D435" t="s">
        <v>5918</v>
      </c>
      <c r="E435">
        <v>3</v>
      </c>
      <c r="F435" t="str">
        <f>IF(AND(Entities[[#This Row],[ENT_TYPE]]="County",RIGHT(Entities[[#This Row],[ENT_NAME]],6)&lt;&gt;"County"),_xlfn.TEXTJOIN(" ",TRUE,Entities[[#This Row],[ENT_NAME]],"County"),Entities[[#This Row],[ENT_NAME]])</f>
        <v>Clear Creek Watershed Authority</v>
      </c>
    </row>
    <row r="436" spans="1:6" x14ac:dyDescent="0.25">
      <c r="A436" s="295" t="s">
        <v>5919</v>
      </c>
      <c r="B436" s="294" t="str">
        <f t="shared" si="6"/>
        <v>x00000339</v>
      </c>
      <c r="C436" t="s">
        <v>150</v>
      </c>
      <c r="D436" t="s">
        <v>5920</v>
      </c>
      <c r="E436">
        <v>13</v>
      </c>
      <c r="F436" t="str">
        <f>IF(AND(Entities[[#This Row],[ENT_TYPE]]="County",RIGHT(Entities[[#This Row],[ENT_NAME]],6)&lt;&gt;"County"),_xlfn.TEXTJOIN(" ",TRUE,Entities[[#This Row],[ENT_NAME]],"County"),Entities[[#This Row],[ENT_NAME]])</f>
        <v>Bandera County River Authority</v>
      </c>
    </row>
    <row r="437" spans="1:6" x14ac:dyDescent="0.25">
      <c r="A437" s="293" t="s">
        <v>5919</v>
      </c>
      <c r="B437" s="294" t="str">
        <f t="shared" si="6"/>
        <v>x00000339</v>
      </c>
      <c r="C437" t="s">
        <v>150</v>
      </c>
      <c r="D437" t="s">
        <v>5920</v>
      </c>
      <c r="E437">
        <v>11</v>
      </c>
      <c r="F437" t="str">
        <f>IF(AND(Entities[[#This Row],[ENT_TYPE]]="County",RIGHT(Entities[[#This Row],[ENT_NAME]],6)&lt;&gt;"County"),_xlfn.TEXTJOIN(" ",TRUE,Entities[[#This Row],[ENT_NAME]],"County"),Entities[[#This Row],[ENT_NAME]])</f>
        <v>Bandera County River Authority</v>
      </c>
    </row>
    <row r="438" spans="1:6" x14ac:dyDescent="0.25">
      <c r="A438" s="293" t="s">
        <v>5919</v>
      </c>
      <c r="B438" s="294" t="str">
        <f t="shared" si="6"/>
        <v>x00000339</v>
      </c>
      <c r="C438" t="s">
        <v>150</v>
      </c>
      <c r="D438" t="s">
        <v>5920</v>
      </c>
      <c r="E438">
        <v>12</v>
      </c>
      <c r="F438" t="str">
        <f>IF(AND(Entities[[#This Row],[ENT_TYPE]]="County",RIGHT(Entities[[#This Row],[ENT_NAME]],6)&lt;&gt;"County"),_xlfn.TEXTJOIN(" ",TRUE,Entities[[#This Row],[ENT_NAME]],"County"),Entities[[#This Row],[ENT_NAME]])</f>
        <v>Bandera County River Authority</v>
      </c>
    </row>
    <row r="439" spans="1:6" x14ac:dyDescent="0.25">
      <c r="A439" s="293" t="s">
        <v>5921</v>
      </c>
      <c r="B439" s="294" t="str">
        <f t="shared" si="6"/>
        <v>x00000345</v>
      </c>
      <c r="C439" t="s">
        <v>150</v>
      </c>
      <c r="D439" t="s">
        <v>5922</v>
      </c>
      <c r="E439">
        <v>0</v>
      </c>
      <c r="F439" t="str">
        <f>IF(AND(Entities[[#This Row],[ENT_TYPE]]="County",RIGHT(Entities[[#This Row],[ENT_NAME]],6)&lt;&gt;"County"),_xlfn.TEXTJOIN(" ",TRUE,Entities[[#This Row],[ENT_NAME]],"County"),Entities[[#This Row],[ENT_NAME]])</f>
        <v>Farmers Creek Watershed Authority</v>
      </c>
    </row>
    <row r="440" spans="1:6" x14ac:dyDescent="0.25">
      <c r="A440" s="293" t="s">
        <v>5921</v>
      </c>
      <c r="B440" s="294" t="str">
        <f t="shared" si="6"/>
        <v>x00000345</v>
      </c>
      <c r="C440" t="s">
        <v>150</v>
      </c>
      <c r="D440" t="s">
        <v>5922</v>
      </c>
      <c r="E440">
        <v>3</v>
      </c>
      <c r="F440" t="str">
        <f>IF(AND(Entities[[#This Row],[ENT_TYPE]]="County",RIGHT(Entities[[#This Row],[ENT_NAME]],6)&lt;&gt;"County"),_xlfn.TEXTJOIN(" ",TRUE,Entities[[#This Row],[ENT_NAME]],"County"),Entities[[#This Row],[ENT_NAME]])</f>
        <v>Farmers Creek Watershed Authority</v>
      </c>
    </row>
    <row r="441" spans="1:6" x14ac:dyDescent="0.25">
      <c r="A441" s="293" t="s">
        <v>5923</v>
      </c>
      <c r="B441" s="294" t="str">
        <f t="shared" si="6"/>
        <v>x00000369</v>
      </c>
      <c r="C441" t="s">
        <v>150</v>
      </c>
      <c r="D441" t="s">
        <v>5924</v>
      </c>
      <c r="E441">
        <v>8</v>
      </c>
      <c r="F441" t="str">
        <f>IF(AND(Entities[[#This Row],[ENT_TYPE]]="County",RIGHT(Entities[[#This Row],[ENT_NAME]],6)&lt;&gt;"County"),_xlfn.TEXTJOIN(" ",TRUE,Entities[[#This Row],[ENT_NAME]],"County"),Entities[[#This Row],[ENT_NAME]])</f>
        <v>Upper Brushy Creek WCID</v>
      </c>
    </row>
    <row r="442" spans="1:6" x14ac:dyDescent="0.25">
      <c r="A442" s="293" t="s">
        <v>5925</v>
      </c>
      <c r="B442" s="294" t="str">
        <f t="shared" si="6"/>
        <v>x00000374</v>
      </c>
      <c r="C442" t="s">
        <v>150</v>
      </c>
      <c r="D442" t="s">
        <v>5926</v>
      </c>
      <c r="E442">
        <v>2</v>
      </c>
      <c r="F442" t="str">
        <f>IF(AND(Entities[[#This Row],[ENT_TYPE]]="County",RIGHT(Entities[[#This Row],[ENT_NAME]],6)&lt;&gt;"County"),_xlfn.TEXTJOIN(" ",TRUE,Entities[[#This Row],[ENT_NAME]],"County"),Entities[[#This Row],[ENT_NAME]])</f>
        <v>Panola County FWSD 1</v>
      </c>
    </row>
    <row r="443" spans="1:6" x14ac:dyDescent="0.25">
      <c r="A443" s="295" t="s">
        <v>5925</v>
      </c>
      <c r="B443" s="294" t="str">
        <f t="shared" si="6"/>
        <v>x00000374</v>
      </c>
      <c r="C443" t="s">
        <v>150</v>
      </c>
      <c r="D443" t="s">
        <v>5926</v>
      </c>
      <c r="E443">
        <v>4</v>
      </c>
      <c r="F443" t="str">
        <f>IF(AND(Entities[[#This Row],[ENT_TYPE]]="County",RIGHT(Entities[[#This Row],[ENT_NAME]],6)&lt;&gt;"County"),_xlfn.TEXTJOIN(" ",TRUE,Entities[[#This Row],[ENT_NAME]],"County"),Entities[[#This Row],[ENT_NAME]])</f>
        <v>Panola County FWSD 1</v>
      </c>
    </row>
    <row r="444" spans="1:6" x14ac:dyDescent="0.25">
      <c r="A444" s="293" t="s">
        <v>5927</v>
      </c>
      <c r="B444" s="294" t="str">
        <f t="shared" si="6"/>
        <v>x00000386</v>
      </c>
      <c r="C444" t="s">
        <v>150</v>
      </c>
      <c r="D444" t="s">
        <v>5928</v>
      </c>
      <c r="E444">
        <v>7</v>
      </c>
      <c r="F444" t="str">
        <f>IF(AND(Entities[[#This Row],[ENT_TYPE]]="County",RIGHT(Entities[[#This Row],[ENT_NAME]],6)&lt;&gt;"County"),_xlfn.TEXTJOIN(" ",TRUE,Entities[[#This Row],[ENT_NAME]],"County"),Entities[[#This Row],[ENT_NAME]])</f>
        <v>Tuscola - Taylor County WCID 1</v>
      </c>
    </row>
    <row r="445" spans="1:6" x14ac:dyDescent="0.25">
      <c r="A445" s="293" t="s">
        <v>5927</v>
      </c>
      <c r="B445" s="294" t="str">
        <f t="shared" si="6"/>
        <v>x00000386</v>
      </c>
      <c r="C445" t="s">
        <v>5911</v>
      </c>
      <c r="D445" t="s">
        <v>5928</v>
      </c>
      <c r="E445">
        <v>10</v>
      </c>
      <c r="F445" t="str">
        <f>IF(AND(Entities[[#This Row],[ENT_TYPE]]="County",RIGHT(Entities[[#This Row],[ENT_NAME]],6)&lt;&gt;"County"),_xlfn.TEXTJOIN(" ",TRUE,Entities[[#This Row],[ENT_NAME]],"County"),Entities[[#This Row],[ENT_NAME]])</f>
        <v>Tuscola - Taylor County WCID 1</v>
      </c>
    </row>
    <row r="446" spans="1:6" x14ac:dyDescent="0.25">
      <c r="A446" s="295" t="s">
        <v>5929</v>
      </c>
      <c r="B446" s="294" t="str">
        <f t="shared" si="6"/>
        <v>x00000389</v>
      </c>
      <c r="C446" t="s">
        <v>150</v>
      </c>
      <c r="D446" t="s">
        <v>5930</v>
      </c>
      <c r="E446">
        <v>6</v>
      </c>
      <c r="F446" t="str">
        <f>IF(AND(Entities[[#This Row],[ENT_TYPE]]="County",RIGHT(Entities[[#This Row],[ENT_NAME]],6)&lt;&gt;"County"),_xlfn.TEXTJOIN(" ",TRUE,Entities[[#This Row],[ENT_NAME]],"County"),Entities[[#This Row],[ENT_NAME]])</f>
        <v>Fort Bend County MUD 134 C</v>
      </c>
    </row>
    <row r="447" spans="1:6" x14ac:dyDescent="0.25">
      <c r="A447" s="295" t="s">
        <v>5929</v>
      </c>
      <c r="B447" s="294" t="str">
        <f t="shared" si="6"/>
        <v>x00000389</v>
      </c>
      <c r="C447" t="s">
        <v>150</v>
      </c>
      <c r="D447" t="s">
        <v>5930</v>
      </c>
      <c r="E447">
        <v>8</v>
      </c>
      <c r="F447" t="str">
        <f>IF(AND(Entities[[#This Row],[ENT_TYPE]]="County",RIGHT(Entities[[#This Row],[ENT_NAME]],6)&lt;&gt;"County"),_xlfn.TEXTJOIN(" ",TRUE,Entities[[#This Row],[ENT_NAME]],"County"),Entities[[#This Row],[ENT_NAME]])</f>
        <v>Fort Bend County MUD 134 C</v>
      </c>
    </row>
    <row r="448" spans="1:6" x14ac:dyDescent="0.25">
      <c r="A448" s="293" t="s">
        <v>5931</v>
      </c>
      <c r="B448" s="294" t="str">
        <f t="shared" si="6"/>
        <v>x00000392</v>
      </c>
      <c r="C448" t="s">
        <v>150</v>
      </c>
      <c r="D448" t="s">
        <v>5932</v>
      </c>
      <c r="E448">
        <v>13</v>
      </c>
      <c r="F448" t="str">
        <f>IF(AND(Entities[[#This Row],[ENT_TYPE]]="County",RIGHT(Entities[[#This Row],[ENT_NAME]],6)&lt;&gt;"County"),_xlfn.TEXTJOIN(" ",TRUE,Entities[[#This Row],[ENT_NAME]],"County"),Entities[[#This Row],[ENT_NAME]])</f>
        <v>Canyon Regional Water Authority</v>
      </c>
    </row>
    <row r="449" spans="1:6" x14ac:dyDescent="0.25">
      <c r="A449" s="293" t="s">
        <v>5931</v>
      </c>
      <c r="B449" s="294" t="str">
        <f t="shared" si="6"/>
        <v>x00000392</v>
      </c>
      <c r="C449" t="s">
        <v>150</v>
      </c>
      <c r="D449" t="s">
        <v>5932</v>
      </c>
      <c r="E449">
        <v>11</v>
      </c>
      <c r="F449" t="str">
        <f>IF(AND(Entities[[#This Row],[ENT_TYPE]]="County",RIGHT(Entities[[#This Row],[ENT_NAME]],6)&lt;&gt;"County"),_xlfn.TEXTJOIN(" ",TRUE,Entities[[#This Row],[ENT_NAME]],"County"),Entities[[#This Row],[ENT_NAME]])</f>
        <v>Canyon Regional Water Authority</v>
      </c>
    </row>
    <row r="450" spans="1:6" x14ac:dyDescent="0.25">
      <c r="A450" s="293" t="s">
        <v>5931</v>
      </c>
      <c r="B450" s="294" t="str">
        <f t="shared" ref="B450:B513" si="7">_xlfn.CONCAT("x",TEXT(A450,"00000000"))</f>
        <v>x00000392</v>
      </c>
      <c r="C450" t="s">
        <v>150</v>
      </c>
      <c r="D450" t="s">
        <v>5932</v>
      </c>
      <c r="E450">
        <v>12</v>
      </c>
      <c r="F450" t="str">
        <f>IF(AND(Entities[[#This Row],[ENT_TYPE]]="County",RIGHT(Entities[[#This Row],[ENT_NAME]],6)&lt;&gt;"County"),_xlfn.TEXTJOIN(" ",TRUE,Entities[[#This Row],[ENT_NAME]],"County"),Entities[[#This Row],[ENT_NAME]])</f>
        <v>Canyon Regional Water Authority</v>
      </c>
    </row>
    <row r="451" spans="1:6" x14ac:dyDescent="0.25">
      <c r="A451" s="293" t="s">
        <v>5933</v>
      </c>
      <c r="B451" s="294" t="str">
        <f t="shared" si="7"/>
        <v>x00000414</v>
      </c>
      <c r="C451" t="s">
        <v>150</v>
      </c>
      <c r="D451" t="s">
        <v>5934</v>
      </c>
      <c r="E451">
        <v>6</v>
      </c>
      <c r="F451" t="str">
        <f>IF(AND(Entities[[#This Row],[ENT_TYPE]]="County",RIGHT(Entities[[#This Row],[ENT_NAME]],6)&lt;&gt;"County"),_xlfn.TEXTJOIN(" ",TRUE,Entities[[#This Row],[ENT_NAME]],"County"),Entities[[#This Row],[ENT_NAME]])</f>
        <v>Cinco Southwest MUD 3</v>
      </c>
    </row>
    <row r="452" spans="1:6" x14ac:dyDescent="0.25">
      <c r="A452" s="295" t="s">
        <v>5933</v>
      </c>
      <c r="B452" s="294" t="str">
        <f t="shared" si="7"/>
        <v>x00000414</v>
      </c>
      <c r="C452" t="s">
        <v>150</v>
      </c>
      <c r="D452" t="s">
        <v>5934</v>
      </c>
      <c r="E452">
        <v>8</v>
      </c>
      <c r="F452" t="str">
        <f>IF(AND(Entities[[#This Row],[ENT_TYPE]]="County",RIGHT(Entities[[#This Row],[ENT_NAME]],6)&lt;&gt;"County"),_xlfn.TEXTJOIN(" ",TRUE,Entities[[#This Row],[ENT_NAME]],"County"),Entities[[#This Row],[ENT_NAME]])</f>
        <v>Cinco Southwest MUD 3</v>
      </c>
    </row>
    <row r="453" spans="1:6" x14ac:dyDescent="0.25">
      <c r="A453" s="293" t="s">
        <v>5935</v>
      </c>
      <c r="B453" s="294" t="str">
        <f t="shared" si="7"/>
        <v>x00000426</v>
      </c>
      <c r="C453" t="s">
        <v>150</v>
      </c>
      <c r="D453" t="s">
        <v>5936</v>
      </c>
      <c r="E453">
        <v>8</v>
      </c>
      <c r="F453" t="str">
        <f>IF(AND(Entities[[#This Row],[ENT_TYPE]]="County",RIGHT(Entities[[#This Row],[ENT_NAME]],6)&lt;&gt;"County"),_xlfn.TEXTJOIN(" ",TRUE,Entities[[#This Row],[ENT_NAME]],"County"),Entities[[#This Row],[ENT_NAME]])</f>
        <v>Williamson County Water Sewer Irrigation and Drainage Dist 3</v>
      </c>
    </row>
    <row r="454" spans="1:6" x14ac:dyDescent="0.25">
      <c r="A454" s="293" t="s">
        <v>5937</v>
      </c>
      <c r="B454" s="294" t="str">
        <f t="shared" si="7"/>
        <v>x00000445</v>
      </c>
      <c r="C454" t="s">
        <v>150</v>
      </c>
      <c r="D454" t="s">
        <v>5938</v>
      </c>
      <c r="E454">
        <v>7</v>
      </c>
      <c r="F454" t="str">
        <f>IF(AND(Entities[[#This Row],[ENT_TYPE]]="County",RIGHT(Entities[[#This Row],[ENT_NAME]],6)&lt;&gt;"County"),_xlfn.TEXTJOIN(" ",TRUE,Entities[[#This Row],[ENT_NAME]],"County"),Entities[[#This Row],[ENT_NAME]])</f>
        <v>Salt Fork Water Quality District</v>
      </c>
    </row>
    <row r="455" spans="1:6" x14ac:dyDescent="0.25">
      <c r="A455" s="293" t="s">
        <v>5937</v>
      </c>
      <c r="B455" s="294" t="str">
        <f t="shared" si="7"/>
        <v>x00000445</v>
      </c>
      <c r="C455" t="s">
        <v>150</v>
      </c>
      <c r="D455" t="s">
        <v>5938</v>
      </c>
      <c r="E455">
        <v>0</v>
      </c>
      <c r="F455" t="str">
        <f>IF(AND(Entities[[#This Row],[ENT_TYPE]]="County",RIGHT(Entities[[#This Row],[ENT_NAME]],6)&lt;&gt;"County"),_xlfn.TEXTJOIN(" ",TRUE,Entities[[#This Row],[ENT_NAME]],"County"),Entities[[#This Row],[ENT_NAME]])</f>
        <v>Salt Fork Water Quality District</v>
      </c>
    </row>
    <row r="456" spans="1:6" x14ac:dyDescent="0.25">
      <c r="A456" s="295" t="s">
        <v>5939</v>
      </c>
      <c r="B456" s="294" t="str">
        <f t="shared" si="7"/>
        <v>x00000448</v>
      </c>
      <c r="C456" t="s">
        <v>150</v>
      </c>
      <c r="D456" t="s">
        <v>5940</v>
      </c>
      <c r="E456">
        <v>8</v>
      </c>
      <c r="F456" t="str">
        <f>IF(AND(Entities[[#This Row],[ENT_TYPE]]="County",RIGHT(Entities[[#This Row],[ENT_NAME]],6)&lt;&gt;"County"),_xlfn.TEXTJOIN(" ",TRUE,Entities[[#This Row],[ENT_NAME]],"County"),Entities[[#This Row],[ENT_NAME]])</f>
        <v>Lakeside MUD 5</v>
      </c>
    </row>
    <row r="457" spans="1:6" x14ac:dyDescent="0.25">
      <c r="A457" s="295" t="s">
        <v>5939</v>
      </c>
      <c r="B457" s="294" t="str">
        <f t="shared" si="7"/>
        <v>x00000448</v>
      </c>
      <c r="C457" t="s">
        <v>150</v>
      </c>
      <c r="D457" t="s">
        <v>5940</v>
      </c>
      <c r="E457">
        <v>10</v>
      </c>
      <c r="F457" t="str">
        <f>IF(AND(Entities[[#This Row],[ENT_TYPE]]="County",RIGHT(Entities[[#This Row],[ENT_NAME]],6)&lt;&gt;"County"),_xlfn.TEXTJOIN(" ",TRUE,Entities[[#This Row],[ENT_NAME]],"County"),Entities[[#This Row],[ENT_NAME]])</f>
        <v>Lakeside MUD 5</v>
      </c>
    </row>
    <row r="458" spans="1:6" x14ac:dyDescent="0.25">
      <c r="A458" s="293" t="s">
        <v>5941</v>
      </c>
      <c r="B458" s="294" t="str">
        <f t="shared" si="7"/>
        <v>x00000474</v>
      </c>
      <c r="C458" t="s">
        <v>5911</v>
      </c>
      <c r="D458" t="s">
        <v>5942</v>
      </c>
      <c r="E458">
        <v>6</v>
      </c>
      <c r="F458" t="str">
        <f>IF(AND(Entities[[#This Row],[ENT_TYPE]]="County",RIGHT(Entities[[#This Row],[ENT_NAME]],6)&lt;&gt;"County"),_xlfn.TEXTJOIN(" ",TRUE,Entities[[#This Row],[ENT_NAME]],"County"),Entities[[#This Row],[ENT_NAME]])</f>
        <v>Brookshire Katy Drainage District</v>
      </c>
    </row>
    <row r="459" spans="1:6" x14ac:dyDescent="0.25">
      <c r="A459" s="295" t="s">
        <v>5941</v>
      </c>
      <c r="B459" s="294" t="str">
        <f t="shared" si="7"/>
        <v>x00000474</v>
      </c>
      <c r="C459" t="s">
        <v>150</v>
      </c>
      <c r="D459" t="s">
        <v>5942</v>
      </c>
      <c r="E459">
        <v>8</v>
      </c>
      <c r="F459" t="str">
        <f>IF(AND(Entities[[#This Row],[ENT_TYPE]]="County",RIGHT(Entities[[#This Row],[ENT_NAME]],6)&lt;&gt;"County"),_xlfn.TEXTJOIN(" ",TRUE,Entities[[#This Row],[ENT_NAME]],"County"),Entities[[#This Row],[ENT_NAME]])</f>
        <v>Brookshire Katy Drainage District</v>
      </c>
    </row>
    <row r="460" spans="1:6" x14ac:dyDescent="0.25">
      <c r="A460" s="295" t="s">
        <v>5943</v>
      </c>
      <c r="B460" s="294" t="str">
        <f t="shared" si="7"/>
        <v>x00000481</v>
      </c>
      <c r="C460" t="s">
        <v>150</v>
      </c>
      <c r="D460" t="s">
        <v>5944</v>
      </c>
      <c r="E460">
        <v>6</v>
      </c>
      <c r="F460" t="str">
        <f>IF(AND(Entities[[#This Row],[ENT_TYPE]]="County",RIGHT(Entities[[#This Row],[ENT_NAME]],6)&lt;&gt;"County"),_xlfn.TEXTJOIN(" ",TRUE,Entities[[#This Row],[ENT_NAME]],"County"),Entities[[#This Row],[ENT_NAME]])</f>
        <v>Cinco Southwest MUD 2</v>
      </c>
    </row>
    <row r="461" spans="1:6" x14ac:dyDescent="0.25">
      <c r="A461" s="293" t="s">
        <v>5943</v>
      </c>
      <c r="B461" s="294" t="str">
        <f t="shared" si="7"/>
        <v>x00000481</v>
      </c>
      <c r="C461" t="s">
        <v>150</v>
      </c>
      <c r="D461" t="s">
        <v>5944</v>
      </c>
      <c r="E461">
        <v>8</v>
      </c>
      <c r="F461" t="str">
        <f>IF(AND(Entities[[#This Row],[ENT_TYPE]]="County",RIGHT(Entities[[#This Row],[ENT_NAME]],6)&lt;&gt;"County"),_xlfn.TEXTJOIN(" ",TRUE,Entities[[#This Row],[ENT_NAME]],"County"),Entities[[#This Row],[ENT_NAME]])</f>
        <v>Cinco Southwest MUD 2</v>
      </c>
    </row>
    <row r="462" spans="1:6" x14ac:dyDescent="0.25">
      <c r="A462" s="293" t="s">
        <v>5945</v>
      </c>
      <c r="B462" s="294" t="str">
        <f t="shared" si="7"/>
        <v>x00000487</v>
      </c>
      <c r="C462" t="s">
        <v>150</v>
      </c>
      <c r="D462" t="s">
        <v>5946</v>
      </c>
      <c r="E462">
        <v>6</v>
      </c>
      <c r="F462" t="str">
        <f>IF(AND(Entities[[#This Row],[ENT_TYPE]]="County",RIGHT(Entities[[#This Row],[ENT_NAME]],6)&lt;&gt;"County"),_xlfn.TEXTJOIN(" ",TRUE,Entities[[#This Row],[ENT_NAME]],"County"),Entities[[#This Row],[ENT_NAME]])</f>
        <v>West Keegans Bayou Improvement District</v>
      </c>
    </row>
    <row r="463" spans="1:6" x14ac:dyDescent="0.25">
      <c r="A463" s="295" t="s">
        <v>5945</v>
      </c>
      <c r="B463" s="294" t="str">
        <f t="shared" si="7"/>
        <v>x00000487</v>
      </c>
      <c r="C463" t="s">
        <v>150</v>
      </c>
      <c r="D463" t="s">
        <v>5946</v>
      </c>
      <c r="E463">
        <v>8</v>
      </c>
      <c r="F463" t="str">
        <f>IF(AND(Entities[[#This Row],[ENT_TYPE]]="County",RIGHT(Entities[[#This Row],[ENT_NAME]],6)&lt;&gt;"County"),_xlfn.TEXTJOIN(" ",TRUE,Entities[[#This Row],[ENT_NAME]],"County"),Entities[[#This Row],[ENT_NAME]])</f>
        <v>West Keegans Bayou Improvement District</v>
      </c>
    </row>
    <row r="464" spans="1:6" x14ac:dyDescent="0.25">
      <c r="A464" s="293" t="s">
        <v>5947</v>
      </c>
      <c r="B464" s="294" t="str">
        <f t="shared" si="7"/>
        <v>x00000498</v>
      </c>
      <c r="C464" t="s">
        <v>150</v>
      </c>
      <c r="D464" t="s">
        <v>5948</v>
      </c>
      <c r="E464">
        <v>6</v>
      </c>
      <c r="F464" t="str">
        <f>IF(AND(Entities[[#This Row],[ENT_TYPE]]="County",RIGHT(Entities[[#This Row],[ENT_NAME]],6)&lt;&gt;"County"),_xlfn.TEXTJOIN(" ",TRUE,Entities[[#This Row],[ENT_NAME]],"County"),Entities[[#This Row],[ENT_NAME]])</f>
        <v>Quail Valley Utility District</v>
      </c>
    </row>
    <row r="465" spans="1:6" x14ac:dyDescent="0.25">
      <c r="A465" s="293" t="s">
        <v>5947</v>
      </c>
      <c r="B465" s="294" t="str">
        <f t="shared" si="7"/>
        <v>x00000498</v>
      </c>
      <c r="C465" t="s">
        <v>150</v>
      </c>
      <c r="D465" t="s">
        <v>5948</v>
      </c>
      <c r="E465">
        <v>8</v>
      </c>
      <c r="F465" t="str">
        <f>IF(AND(Entities[[#This Row],[ENT_TYPE]]="County",RIGHT(Entities[[#This Row],[ENT_NAME]],6)&lt;&gt;"County"),_xlfn.TEXTJOIN(" ",TRUE,Entities[[#This Row],[ENT_NAME]],"County"),Entities[[#This Row],[ENT_NAME]])</f>
        <v>Quail Valley Utility District</v>
      </c>
    </row>
    <row r="466" spans="1:6" x14ac:dyDescent="0.25">
      <c r="A466" s="295" t="s">
        <v>5949</v>
      </c>
      <c r="B466" s="294" t="str">
        <f t="shared" si="7"/>
        <v>x00000505</v>
      </c>
      <c r="C466" t="s">
        <v>150</v>
      </c>
      <c r="D466" t="s">
        <v>5950</v>
      </c>
      <c r="E466">
        <v>6</v>
      </c>
      <c r="F466" t="str">
        <f>IF(AND(Entities[[#This Row],[ENT_TYPE]]="County",RIGHT(Entities[[#This Row],[ENT_NAME]],6)&lt;&gt;"County"),_xlfn.TEXTJOIN(" ",TRUE,Entities[[#This Row],[ENT_NAME]],"County"),Entities[[#This Row],[ENT_NAME]])</f>
        <v>Sienna Plantation LID</v>
      </c>
    </row>
    <row r="467" spans="1:6" x14ac:dyDescent="0.25">
      <c r="A467" s="293" t="s">
        <v>5949</v>
      </c>
      <c r="B467" s="294" t="str">
        <f t="shared" si="7"/>
        <v>x00000505</v>
      </c>
      <c r="C467" t="s">
        <v>150</v>
      </c>
      <c r="D467" t="s">
        <v>5950</v>
      </c>
      <c r="E467">
        <v>8</v>
      </c>
      <c r="F467" t="str">
        <f>IF(AND(Entities[[#This Row],[ENT_TYPE]]="County",RIGHT(Entities[[#This Row],[ENT_NAME]],6)&lt;&gt;"County"),_xlfn.TEXTJOIN(" ",TRUE,Entities[[#This Row],[ENT_NAME]],"County"),Entities[[#This Row],[ENT_NAME]])</f>
        <v>Sienna Plantation LID</v>
      </c>
    </row>
    <row r="468" spans="1:6" x14ac:dyDescent="0.25">
      <c r="A468" s="293" t="s">
        <v>487</v>
      </c>
      <c r="B468" s="294" t="str">
        <f t="shared" si="7"/>
        <v>x00000512</v>
      </c>
      <c r="C468" t="s">
        <v>5911</v>
      </c>
      <c r="D468" t="s">
        <v>1902</v>
      </c>
      <c r="E468">
        <v>4</v>
      </c>
      <c r="F468" t="str">
        <f>IF(AND(Entities[[#This Row],[ENT_TYPE]]="County",RIGHT(Entities[[#This Row],[ENT_NAME]],6)&lt;&gt;"County"),_xlfn.TEXTJOIN(" ",TRUE,Entities[[#This Row],[ENT_NAME]],"County"),Entities[[#This Row],[ENT_NAME]])</f>
        <v>Orange County Drainage District</v>
      </c>
    </row>
    <row r="469" spans="1:6" x14ac:dyDescent="0.25">
      <c r="A469" s="293" t="s">
        <v>487</v>
      </c>
      <c r="B469" s="294" t="str">
        <f t="shared" si="7"/>
        <v>x00000512</v>
      </c>
      <c r="C469" t="s">
        <v>5911</v>
      </c>
      <c r="D469" t="s">
        <v>1902</v>
      </c>
      <c r="E469">
        <v>0</v>
      </c>
      <c r="F469" t="str">
        <f>IF(AND(Entities[[#This Row],[ENT_TYPE]]="County",RIGHT(Entities[[#This Row],[ENT_NAME]],6)&lt;&gt;"County"),_xlfn.TEXTJOIN(" ",TRUE,Entities[[#This Row],[ENT_NAME]],"County"),Entities[[#This Row],[ENT_NAME]])</f>
        <v>Orange County Drainage District</v>
      </c>
    </row>
    <row r="470" spans="1:6" x14ac:dyDescent="0.25">
      <c r="A470" s="293" t="s">
        <v>5951</v>
      </c>
      <c r="B470" s="294" t="str">
        <f t="shared" si="7"/>
        <v>x00000519</v>
      </c>
      <c r="C470" t="s">
        <v>150</v>
      </c>
      <c r="D470" t="s">
        <v>5952</v>
      </c>
      <c r="E470">
        <v>13</v>
      </c>
      <c r="F470" t="str">
        <f>IF(AND(Entities[[#This Row],[ENT_TYPE]]="County",RIGHT(Entities[[#This Row],[ENT_NAME]],6)&lt;&gt;"County"),_xlfn.TEXTJOIN(" ",TRUE,Entities[[#This Row],[ENT_NAME]],"County"),Entities[[#This Row],[ENT_NAME]])</f>
        <v>Escondido Watershed District</v>
      </c>
    </row>
    <row r="471" spans="1:6" x14ac:dyDescent="0.25">
      <c r="A471" s="293" t="s">
        <v>5951</v>
      </c>
      <c r="B471" s="294" t="str">
        <f t="shared" si="7"/>
        <v>x00000519</v>
      </c>
      <c r="C471" t="s">
        <v>150</v>
      </c>
      <c r="D471" t="s">
        <v>5952</v>
      </c>
      <c r="E471">
        <v>12</v>
      </c>
      <c r="F471" t="str">
        <f>IF(AND(Entities[[#This Row],[ENT_TYPE]]="County",RIGHT(Entities[[#This Row],[ENT_NAME]],6)&lt;&gt;"County"),_xlfn.TEXTJOIN(" ",TRUE,Entities[[#This Row],[ENT_NAME]],"County"),Entities[[#This Row],[ENT_NAME]])</f>
        <v>Escondido Watershed District</v>
      </c>
    </row>
    <row r="472" spans="1:6" x14ac:dyDescent="0.25">
      <c r="A472" s="295" t="s">
        <v>5953</v>
      </c>
      <c r="B472" s="294" t="str">
        <f t="shared" si="7"/>
        <v>x00000526</v>
      </c>
      <c r="C472" t="s">
        <v>150</v>
      </c>
      <c r="D472" t="s">
        <v>5954</v>
      </c>
      <c r="E472">
        <v>13</v>
      </c>
      <c r="F472" t="str">
        <f>IF(AND(Entities[[#This Row],[ENT_TYPE]]="County",RIGHT(Entities[[#This Row],[ENT_NAME]],6)&lt;&gt;"County"),_xlfn.TEXTJOIN(" ",TRUE,Entities[[#This Row],[ENT_NAME]],"County"),Entities[[#This Row],[ENT_NAME]])</f>
        <v>Hondo Creek Watershed Improvement District</v>
      </c>
    </row>
    <row r="473" spans="1:6" x14ac:dyDescent="0.25">
      <c r="A473" s="293" t="s">
        <v>5953</v>
      </c>
      <c r="B473" s="294" t="str">
        <f t="shared" si="7"/>
        <v>x00000526</v>
      </c>
      <c r="C473" t="s">
        <v>150</v>
      </c>
      <c r="D473" t="s">
        <v>5954</v>
      </c>
      <c r="E473">
        <v>12</v>
      </c>
      <c r="F473" t="str">
        <f>IF(AND(Entities[[#This Row],[ENT_TYPE]]="County",RIGHT(Entities[[#This Row],[ENT_NAME]],6)&lt;&gt;"County"),_xlfn.TEXTJOIN(" ",TRUE,Entities[[#This Row],[ENT_NAME]],"County"),Entities[[#This Row],[ENT_NAME]])</f>
        <v>Hondo Creek Watershed Improvement District</v>
      </c>
    </row>
    <row r="474" spans="1:6" x14ac:dyDescent="0.25">
      <c r="A474" s="293" t="s">
        <v>5955</v>
      </c>
      <c r="B474" s="294" t="str">
        <f t="shared" si="7"/>
        <v>x00000527</v>
      </c>
      <c r="C474" t="s">
        <v>150</v>
      </c>
      <c r="D474" t="s">
        <v>5956</v>
      </c>
      <c r="E474">
        <v>6</v>
      </c>
      <c r="F474" t="str">
        <f>IF(AND(Entities[[#This Row],[ENT_TYPE]]="County",RIGHT(Entities[[#This Row],[ENT_NAME]],6)&lt;&gt;"County"),_xlfn.TEXTJOIN(" ",TRUE,Entities[[#This Row],[ENT_NAME]],"County"),Entities[[#This Row],[ENT_NAME]])</f>
        <v>Chambers County Improvement District 3</v>
      </c>
    </row>
    <row r="475" spans="1:6" x14ac:dyDescent="0.25">
      <c r="A475" s="293" t="s">
        <v>5955</v>
      </c>
      <c r="B475" s="294" t="str">
        <f t="shared" si="7"/>
        <v>x00000527</v>
      </c>
      <c r="C475" t="s">
        <v>150</v>
      </c>
      <c r="D475" t="s">
        <v>5956</v>
      </c>
      <c r="E475">
        <v>3</v>
      </c>
      <c r="F475" t="str">
        <f>IF(AND(Entities[[#This Row],[ENT_TYPE]]="County",RIGHT(Entities[[#This Row],[ENT_NAME]],6)&lt;&gt;"County"),_xlfn.TEXTJOIN(" ",TRUE,Entities[[#This Row],[ENT_NAME]],"County"),Entities[[#This Row],[ENT_NAME]])</f>
        <v>Chambers County Improvement District 3</v>
      </c>
    </row>
    <row r="476" spans="1:6" x14ac:dyDescent="0.25">
      <c r="A476" s="295" t="s">
        <v>5957</v>
      </c>
      <c r="B476" s="294" t="str">
        <f t="shared" si="7"/>
        <v>x00000538</v>
      </c>
      <c r="C476" t="s">
        <v>150</v>
      </c>
      <c r="D476" t="s">
        <v>5958</v>
      </c>
      <c r="E476">
        <v>10</v>
      </c>
      <c r="F476" t="str">
        <f>IF(AND(Entities[[#This Row],[ENT_TYPE]]="County",RIGHT(Entities[[#This Row],[ENT_NAME]],6)&lt;&gt;"County"),_xlfn.TEXTJOIN(" ",TRUE,Entities[[#This Row],[ENT_NAME]],"County"),Entities[[#This Row],[ENT_NAME]])</f>
        <v>West Side Calhoun County Navigation District</v>
      </c>
    </row>
    <row r="477" spans="1:6" x14ac:dyDescent="0.25">
      <c r="A477" s="293" t="s">
        <v>5957</v>
      </c>
      <c r="B477" s="294" t="str">
        <f t="shared" si="7"/>
        <v>x00000538</v>
      </c>
      <c r="C477" t="s">
        <v>150</v>
      </c>
      <c r="D477" t="s">
        <v>5958</v>
      </c>
      <c r="E477">
        <v>11</v>
      </c>
      <c r="F477" t="str">
        <f>IF(AND(Entities[[#This Row],[ENT_TYPE]]="County",RIGHT(Entities[[#This Row],[ENT_NAME]],6)&lt;&gt;"County"),_xlfn.TEXTJOIN(" ",TRUE,Entities[[#This Row],[ENT_NAME]],"County"),Entities[[#This Row],[ENT_NAME]])</f>
        <v>West Side Calhoun County Navigation District</v>
      </c>
    </row>
    <row r="478" spans="1:6" x14ac:dyDescent="0.25">
      <c r="A478" s="293" t="s">
        <v>5957</v>
      </c>
      <c r="B478" s="294" t="str">
        <f t="shared" si="7"/>
        <v>x00000538</v>
      </c>
      <c r="C478" t="s">
        <v>150</v>
      </c>
      <c r="D478" t="s">
        <v>5958</v>
      </c>
      <c r="E478">
        <v>12</v>
      </c>
      <c r="F478" t="str">
        <f>IF(AND(Entities[[#This Row],[ENT_TYPE]]="County",RIGHT(Entities[[#This Row],[ENT_NAME]],6)&lt;&gt;"County"),_xlfn.TEXTJOIN(" ",TRUE,Entities[[#This Row],[ENT_NAME]],"County"),Entities[[#This Row],[ENT_NAME]])</f>
        <v>West Side Calhoun County Navigation District</v>
      </c>
    </row>
    <row r="479" spans="1:6" x14ac:dyDescent="0.25">
      <c r="A479" s="295" t="s">
        <v>5959</v>
      </c>
      <c r="B479" s="294" t="str">
        <f t="shared" si="7"/>
        <v>x00000548</v>
      </c>
      <c r="C479" t="s">
        <v>150</v>
      </c>
      <c r="D479" t="s">
        <v>5960</v>
      </c>
      <c r="E479">
        <v>0</v>
      </c>
      <c r="F479" t="str">
        <f>IF(AND(Entities[[#This Row],[ENT_TYPE]]="County",RIGHT(Entities[[#This Row],[ENT_NAME]],6)&lt;&gt;"County"),_xlfn.TEXTJOIN(" ",TRUE,Entities[[#This Row],[ENT_NAME]],"County"),Entities[[#This Row],[ENT_NAME]])</f>
        <v>Southeast Texas Agricultural Development District</v>
      </c>
    </row>
    <row r="480" spans="1:6" x14ac:dyDescent="0.25">
      <c r="A480" s="293" t="s">
        <v>5959</v>
      </c>
      <c r="B480" s="294" t="str">
        <f t="shared" si="7"/>
        <v>x00000548</v>
      </c>
      <c r="C480" t="s">
        <v>150</v>
      </c>
      <c r="D480" t="s">
        <v>5960</v>
      </c>
      <c r="E480">
        <v>3</v>
      </c>
      <c r="F480" t="str">
        <f>IF(AND(Entities[[#This Row],[ENT_TYPE]]="County",RIGHT(Entities[[#This Row],[ENT_NAME]],6)&lt;&gt;"County"),_xlfn.TEXTJOIN(" ",TRUE,Entities[[#This Row],[ENT_NAME]],"County"),Entities[[#This Row],[ENT_NAME]])</f>
        <v>Southeast Texas Agricultural Development District</v>
      </c>
    </row>
    <row r="481" spans="1:6" x14ac:dyDescent="0.25">
      <c r="A481" s="293" t="s">
        <v>5961</v>
      </c>
      <c r="B481" s="294" t="str">
        <f t="shared" si="7"/>
        <v>x00000552</v>
      </c>
      <c r="C481" t="s">
        <v>150</v>
      </c>
      <c r="D481" t="s">
        <v>5962</v>
      </c>
      <c r="E481">
        <v>0</v>
      </c>
      <c r="F481" t="str">
        <f>IF(AND(Entities[[#This Row],[ENT_TYPE]]="County",RIGHT(Entities[[#This Row],[ENT_NAME]],6)&lt;&gt;"County"),_xlfn.TEXTJOIN(" ",TRUE,Entities[[#This Row],[ENT_NAME]],"County"),Entities[[#This Row],[ENT_NAME]])</f>
        <v>Gulf Coast Waste Disposal Authority</v>
      </c>
    </row>
    <row r="482" spans="1:6" x14ac:dyDescent="0.25">
      <c r="A482" s="293" t="s">
        <v>5961</v>
      </c>
      <c r="B482" s="294" t="str">
        <f t="shared" si="7"/>
        <v>x00000552</v>
      </c>
      <c r="C482" t="s">
        <v>150</v>
      </c>
      <c r="D482" t="s">
        <v>5962</v>
      </c>
      <c r="E482">
        <v>6</v>
      </c>
      <c r="F482" t="str">
        <f>IF(AND(Entities[[#This Row],[ENT_TYPE]]="County",RIGHT(Entities[[#This Row],[ENT_NAME]],6)&lt;&gt;"County"),_xlfn.TEXTJOIN(" ",TRUE,Entities[[#This Row],[ENT_NAME]],"County"),Entities[[#This Row],[ENT_NAME]])</f>
        <v>Gulf Coast Waste Disposal Authority</v>
      </c>
    </row>
    <row r="483" spans="1:6" x14ac:dyDescent="0.25">
      <c r="A483" s="293" t="s">
        <v>5961</v>
      </c>
      <c r="B483" s="294" t="str">
        <f t="shared" si="7"/>
        <v>x00000552</v>
      </c>
      <c r="C483" t="s">
        <v>150</v>
      </c>
      <c r="D483" t="s">
        <v>5962</v>
      </c>
      <c r="E483">
        <v>3</v>
      </c>
      <c r="F483" t="str">
        <f>IF(AND(Entities[[#This Row],[ENT_TYPE]]="County",RIGHT(Entities[[#This Row],[ENT_NAME]],6)&lt;&gt;"County"),_xlfn.TEXTJOIN(" ",TRUE,Entities[[#This Row],[ENT_NAME]],"County"),Entities[[#This Row],[ENT_NAME]])</f>
        <v>Gulf Coast Waste Disposal Authority</v>
      </c>
    </row>
    <row r="484" spans="1:6" x14ac:dyDescent="0.25">
      <c r="A484" s="293" t="s">
        <v>5963</v>
      </c>
      <c r="B484" s="294" t="str">
        <f t="shared" si="7"/>
        <v>x00000555</v>
      </c>
      <c r="C484" t="s">
        <v>150</v>
      </c>
      <c r="D484" t="s">
        <v>5964</v>
      </c>
      <c r="E484">
        <v>0</v>
      </c>
      <c r="F484" t="str">
        <f>IF(AND(Entities[[#This Row],[ENT_TYPE]]="County",RIGHT(Entities[[#This Row],[ENT_NAME]],6)&lt;&gt;"County"),_xlfn.TEXTJOIN(" ",TRUE,Entities[[#This Row],[ENT_NAME]],"County"),Entities[[#This Row],[ENT_NAME]])</f>
        <v>Dickens County WCID 1</v>
      </c>
    </row>
    <row r="485" spans="1:6" x14ac:dyDescent="0.25">
      <c r="A485" s="293" t="s">
        <v>5963</v>
      </c>
      <c r="B485" s="294" t="str">
        <f t="shared" si="7"/>
        <v>x00000555</v>
      </c>
      <c r="C485" t="s">
        <v>150</v>
      </c>
      <c r="D485" t="s">
        <v>5964</v>
      </c>
      <c r="E485">
        <v>7</v>
      </c>
      <c r="F485" t="str">
        <f>IF(AND(Entities[[#This Row],[ENT_TYPE]]="County",RIGHT(Entities[[#This Row],[ENT_NAME]],6)&lt;&gt;"County"),_xlfn.TEXTJOIN(" ",TRUE,Entities[[#This Row],[ENT_NAME]],"County"),Entities[[#This Row],[ENT_NAME]])</f>
        <v>Dickens County WCID 1</v>
      </c>
    </row>
    <row r="486" spans="1:6" x14ac:dyDescent="0.25">
      <c r="A486" s="295" t="s">
        <v>5965</v>
      </c>
      <c r="B486" s="294" t="str">
        <f t="shared" si="7"/>
        <v>x00000577</v>
      </c>
      <c r="C486" t="s">
        <v>150</v>
      </c>
      <c r="D486" t="s">
        <v>5966</v>
      </c>
      <c r="E486">
        <v>6</v>
      </c>
      <c r="F486" t="str">
        <f>IF(AND(Entities[[#This Row],[ENT_TYPE]]="County",RIGHT(Entities[[#This Row],[ENT_NAME]],6)&lt;&gt;"County"),_xlfn.TEXTJOIN(" ",TRUE,Entities[[#This Row],[ENT_NAME]],"County"),Entities[[#This Row],[ENT_NAME]])</f>
        <v>Port Freeport</v>
      </c>
    </row>
    <row r="487" spans="1:6" x14ac:dyDescent="0.25">
      <c r="A487" s="293" t="s">
        <v>5965</v>
      </c>
      <c r="B487" s="294" t="str">
        <f t="shared" si="7"/>
        <v>x00000577</v>
      </c>
      <c r="C487" t="s">
        <v>150</v>
      </c>
      <c r="D487" t="s">
        <v>5966</v>
      </c>
      <c r="E487">
        <v>8</v>
      </c>
      <c r="F487" t="str">
        <f>IF(AND(Entities[[#This Row],[ENT_TYPE]]="County",RIGHT(Entities[[#This Row],[ENT_NAME]],6)&lt;&gt;"County"),_xlfn.TEXTJOIN(" ",TRUE,Entities[[#This Row],[ENT_NAME]],"County"),Entities[[#This Row],[ENT_NAME]])</f>
        <v>Port Freeport</v>
      </c>
    </row>
    <row r="488" spans="1:6" x14ac:dyDescent="0.25">
      <c r="A488" s="295" t="s">
        <v>5965</v>
      </c>
      <c r="B488" s="294" t="str">
        <f t="shared" si="7"/>
        <v>x00000577</v>
      </c>
      <c r="C488" t="s">
        <v>150</v>
      </c>
      <c r="D488" t="s">
        <v>5966</v>
      </c>
      <c r="E488">
        <v>10</v>
      </c>
      <c r="F488" t="str">
        <f>IF(AND(Entities[[#This Row],[ENT_TYPE]]="County",RIGHT(Entities[[#This Row],[ENT_NAME]],6)&lt;&gt;"County"),_xlfn.TEXTJOIN(" ",TRUE,Entities[[#This Row],[ENT_NAME]],"County"),Entities[[#This Row],[ENT_NAME]])</f>
        <v>Port Freeport</v>
      </c>
    </row>
    <row r="489" spans="1:6" x14ac:dyDescent="0.25">
      <c r="A489" s="293" t="s">
        <v>5967</v>
      </c>
      <c r="B489" s="294" t="str">
        <f t="shared" si="7"/>
        <v>x00000578</v>
      </c>
      <c r="C489" t="s">
        <v>150</v>
      </c>
      <c r="D489" t="s">
        <v>5968</v>
      </c>
      <c r="E489">
        <v>6</v>
      </c>
      <c r="F489" t="str">
        <f>IF(AND(Entities[[#This Row],[ENT_TYPE]]="County",RIGHT(Entities[[#This Row],[ENT_NAME]],6)&lt;&gt;"County"),_xlfn.TEXTJOIN(" ",TRUE,Entities[[#This Row],[ENT_NAME]],"County"),Entities[[#This Row],[ENT_NAME]])</f>
        <v>Port of Houston Authority</v>
      </c>
    </row>
    <row r="490" spans="1:6" x14ac:dyDescent="0.25">
      <c r="A490" s="293" t="s">
        <v>5969</v>
      </c>
      <c r="B490" s="294" t="str">
        <f t="shared" si="7"/>
        <v>x00000580</v>
      </c>
      <c r="C490" t="s">
        <v>5911</v>
      </c>
      <c r="D490" t="s">
        <v>5970</v>
      </c>
      <c r="E490">
        <v>10</v>
      </c>
      <c r="F490" t="str">
        <f>IF(AND(Entities[[#This Row],[ENT_TYPE]]="County",RIGHT(Entities[[#This Row],[ENT_NAME]],6)&lt;&gt;"County"),_xlfn.TEXTJOIN(" ",TRUE,Entities[[#This Row],[ENT_NAME]],"County"),Entities[[#This Row],[ENT_NAME]])</f>
        <v>Victoria County Drainage District 2</v>
      </c>
    </row>
    <row r="491" spans="1:6" x14ac:dyDescent="0.25">
      <c r="A491" s="293" t="s">
        <v>5969</v>
      </c>
      <c r="B491" s="294" t="str">
        <f t="shared" si="7"/>
        <v>x00000580</v>
      </c>
      <c r="C491" t="s">
        <v>150</v>
      </c>
      <c r="D491" t="s">
        <v>5970</v>
      </c>
      <c r="E491">
        <v>11</v>
      </c>
      <c r="F491" t="str">
        <f>IF(AND(Entities[[#This Row],[ENT_TYPE]]="County",RIGHT(Entities[[#This Row],[ENT_NAME]],6)&lt;&gt;"County"),_xlfn.TEXTJOIN(" ",TRUE,Entities[[#This Row],[ENT_NAME]],"County"),Entities[[#This Row],[ENT_NAME]])</f>
        <v>Victoria County Drainage District 2</v>
      </c>
    </row>
    <row r="492" spans="1:6" x14ac:dyDescent="0.25">
      <c r="A492" s="295" t="s">
        <v>5971</v>
      </c>
      <c r="B492" s="294" t="str">
        <f t="shared" si="7"/>
        <v>x00000582</v>
      </c>
      <c r="C492" t="s">
        <v>150</v>
      </c>
      <c r="D492" t="s">
        <v>5972</v>
      </c>
      <c r="E492">
        <v>0</v>
      </c>
      <c r="F492" t="str">
        <f>IF(AND(Entities[[#This Row],[ENT_TYPE]]="County",RIGHT(Entities[[#This Row],[ENT_NAME]],6)&lt;&gt;"County"),_xlfn.TEXTJOIN(" ",TRUE,Entities[[#This Row],[ENT_NAME]],"County"),Entities[[#This Row],[ENT_NAME]])</f>
        <v>Chambers-Liberty Counties Navigation District</v>
      </c>
    </row>
    <row r="493" spans="1:6" x14ac:dyDescent="0.25">
      <c r="A493" s="293" t="s">
        <v>5971</v>
      </c>
      <c r="B493" s="294" t="str">
        <f t="shared" si="7"/>
        <v>x00000582</v>
      </c>
      <c r="C493" t="s">
        <v>150</v>
      </c>
      <c r="D493" t="s">
        <v>5972</v>
      </c>
      <c r="E493">
        <v>6</v>
      </c>
      <c r="F493" t="str">
        <f>IF(AND(Entities[[#This Row],[ENT_TYPE]]="County",RIGHT(Entities[[#This Row],[ENT_NAME]],6)&lt;&gt;"County"),_xlfn.TEXTJOIN(" ",TRUE,Entities[[#This Row],[ENT_NAME]],"County"),Entities[[#This Row],[ENT_NAME]])</f>
        <v>Chambers-Liberty Counties Navigation District</v>
      </c>
    </row>
    <row r="494" spans="1:6" x14ac:dyDescent="0.25">
      <c r="A494" s="293" t="s">
        <v>5971</v>
      </c>
      <c r="B494" s="294" t="str">
        <f t="shared" si="7"/>
        <v>x00000582</v>
      </c>
      <c r="C494" t="s">
        <v>150</v>
      </c>
      <c r="D494" t="s">
        <v>5972</v>
      </c>
      <c r="E494">
        <v>3</v>
      </c>
      <c r="F494" t="str">
        <f>IF(AND(Entities[[#This Row],[ENT_TYPE]]="County",RIGHT(Entities[[#This Row],[ENT_NAME]],6)&lt;&gt;"County"),_xlfn.TEXTJOIN(" ",TRUE,Entities[[#This Row],[ENT_NAME]],"County"),Entities[[#This Row],[ENT_NAME]])</f>
        <v>Chambers-Liberty Counties Navigation District</v>
      </c>
    </row>
    <row r="495" spans="1:6" x14ac:dyDescent="0.25">
      <c r="A495" s="293" t="s">
        <v>5973</v>
      </c>
      <c r="B495" s="294" t="str">
        <f t="shared" si="7"/>
        <v>x00000588</v>
      </c>
      <c r="C495" t="s">
        <v>150</v>
      </c>
      <c r="D495" t="s">
        <v>5974</v>
      </c>
      <c r="E495">
        <v>10</v>
      </c>
      <c r="F495" t="str">
        <f>IF(AND(Entities[[#This Row],[ENT_TYPE]]="County",RIGHT(Entities[[#This Row],[ENT_NAME]],6)&lt;&gt;"County"),_xlfn.TEXTJOIN(" ",TRUE,Entities[[#This Row],[ENT_NAME]],"County"),Entities[[#This Row],[ENT_NAME]])</f>
        <v>Victoria County Navigation District</v>
      </c>
    </row>
    <row r="496" spans="1:6" x14ac:dyDescent="0.25">
      <c r="A496" s="293" t="s">
        <v>5973</v>
      </c>
      <c r="B496" s="294" t="str">
        <f t="shared" si="7"/>
        <v>x00000588</v>
      </c>
      <c r="C496" t="s">
        <v>150</v>
      </c>
      <c r="D496" t="s">
        <v>5974</v>
      </c>
      <c r="E496">
        <v>11</v>
      </c>
      <c r="F496" t="str">
        <f>IF(AND(Entities[[#This Row],[ENT_TYPE]]="County",RIGHT(Entities[[#This Row],[ENT_NAME]],6)&lt;&gt;"County"),_xlfn.TEXTJOIN(" ",TRUE,Entities[[#This Row],[ENT_NAME]],"County"),Entities[[#This Row],[ENT_NAME]])</f>
        <v>Victoria County Navigation District</v>
      </c>
    </row>
    <row r="497" spans="1:6" x14ac:dyDescent="0.25">
      <c r="A497" s="293" t="s">
        <v>5973</v>
      </c>
      <c r="B497" s="294" t="str">
        <f t="shared" si="7"/>
        <v>x00000588</v>
      </c>
      <c r="C497" t="s">
        <v>150</v>
      </c>
      <c r="D497" t="s">
        <v>5974</v>
      </c>
      <c r="E497">
        <v>12</v>
      </c>
      <c r="F497" t="str">
        <f>IF(AND(Entities[[#This Row],[ENT_TYPE]]="County",RIGHT(Entities[[#This Row],[ENT_NAME]],6)&lt;&gt;"County"),_xlfn.TEXTJOIN(" ",TRUE,Entities[[#This Row],[ENT_NAME]],"County"),Entities[[#This Row],[ENT_NAME]])</f>
        <v>Victoria County Navigation District</v>
      </c>
    </row>
    <row r="498" spans="1:6" x14ac:dyDescent="0.25">
      <c r="A498" s="293" t="s">
        <v>5975</v>
      </c>
      <c r="B498" s="294" t="str">
        <f t="shared" si="7"/>
        <v>x00000597</v>
      </c>
      <c r="C498" t="s">
        <v>150</v>
      </c>
      <c r="D498" t="s">
        <v>5976</v>
      </c>
      <c r="E498">
        <v>6</v>
      </c>
      <c r="F498" t="str">
        <f>IF(AND(Entities[[#This Row],[ENT_TYPE]]="County",RIGHT(Entities[[#This Row],[ENT_NAME]],6)&lt;&gt;"County"),_xlfn.TEXTJOIN(" ",TRUE,Entities[[#This Row],[ENT_NAME]],"County"),Entities[[#This Row],[ENT_NAME]])</f>
        <v>Fort Bend County MUD 21</v>
      </c>
    </row>
    <row r="499" spans="1:6" x14ac:dyDescent="0.25">
      <c r="A499" s="295" t="s">
        <v>5975</v>
      </c>
      <c r="B499" s="294" t="str">
        <f t="shared" si="7"/>
        <v>x00000597</v>
      </c>
      <c r="C499" t="s">
        <v>150</v>
      </c>
      <c r="D499" t="s">
        <v>5976</v>
      </c>
      <c r="E499">
        <v>8</v>
      </c>
      <c r="F499" t="str">
        <f>IF(AND(Entities[[#This Row],[ENT_TYPE]]="County",RIGHT(Entities[[#This Row],[ENT_NAME]],6)&lt;&gt;"County"),_xlfn.TEXTJOIN(" ",TRUE,Entities[[#This Row],[ENT_NAME]],"County"),Entities[[#This Row],[ENT_NAME]])</f>
        <v>Fort Bend County MUD 21</v>
      </c>
    </row>
    <row r="500" spans="1:6" x14ac:dyDescent="0.25">
      <c r="A500" s="295" t="s">
        <v>5977</v>
      </c>
      <c r="B500" s="294" t="str">
        <f t="shared" si="7"/>
        <v>x00000614</v>
      </c>
      <c r="C500" t="s">
        <v>150</v>
      </c>
      <c r="D500" t="s">
        <v>5978</v>
      </c>
      <c r="E500">
        <v>2</v>
      </c>
      <c r="F500" t="str">
        <f>IF(AND(Entities[[#This Row],[ENT_TYPE]]="County",RIGHT(Entities[[#This Row],[ENT_NAME]],6)&lt;&gt;"County"),_xlfn.TEXTJOIN(" ",TRUE,Entities[[#This Row],[ENT_NAME]],"County"),Entities[[#This Row],[ENT_NAME]])</f>
        <v>Upper Sabine Valley SWMD</v>
      </c>
    </row>
    <row r="501" spans="1:6" x14ac:dyDescent="0.25">
      <c r="A501" s="295" t="s">
        <v>5977</v>
      </c>
      <c r="B501" s="294" t="str">
        <f t="shared" si="7"/>
        <v>x00000614</v>
      </c>
      <c r="C501" t="s">
        <v>150</v>
      </c>
      <c r="D501" t="s">
        <v>5978</v>
      </c>
      <c r="E501">
        <v>4</v>
      </c>
      <c r="F501" t="str">
        <f>IF(AND(Entities[[#This Row],[ENT_TYPE]]="County",RIGHT(Entities[[#This Row],[ENT_NAME]],6)&lt;&gt;"County"),_xlfn.TEXTJOIN(" ",TRUE,Entities[[#This Row],[ENT_NAME]],"County"),Entities[[#This Row],[ENT_NAME]])</f>
        <v>Upper Sabine Valley SWMD</v>
      </c>
    </row>
    <row r="502" spans="1:6" x14ac:dyDescent="0.25">
      <c r="A502" s="293" t="s">
        <v>5977</v>
      </c>
      <c r="B502" s="294" t="str">
        <f t="shared" si="7"/>
        <v>x00000614</v>
      </c>
      <c r="C502" t="s">
        <v>150</v>
      </c>
      <c r="D502" t="s">
        <v>5978</v>
      </c>
      <c r="E502">
        <v>0</v>
      </c>
      <c r="F502" t="str">
        <f>IF(AND(Entities[[#This Row],[ENT_TYPE]]="County",RIGHT(Entities[[#This Row],[ENT_NAME]],6)&lt;&gt;"County"),_xlfn.TEXTJOIN(" ",TRUE,Entities[[#This Row],[ENT_NAME]],"County"),Entities[[#This Row],[ENT_NAME]])</f>
        <v>Upper Sabine Valley SWMD</v>
      </c>
    </row>
    <row r="503" spans="1:6" x14ac:dyDescent="0.25">
      <c r="A503" s="293" t="s">
        <v>5979</v>
      </c>
      <c r="B503" s="294" t="str">
        <f t="shared" si="7"/>
        <v>x00000627</v>
      </c>
      <c r="C503" t="s">
        <v>150</v>
      </c>
      <c r="D503" t="s">
        <v>5980</v>
      </c>
      <c r="E503">
        <v>4</v>
      </c>
      <c r="F503" t="str">
        <f>IF(AND(Entities[[#This Row],[ENT_TYPE]]="County",RIGHT(Entities[[#This Row],[ENT_NAME]],6)&lt;&gt;"County"),_xlfn.TEXTJOIN(" ",TRUE,Entities[[#This Row],[ENT_NAME]],"County"),Entities[[#This Row],[ENT_NAME]])</f>
        <v>Lavon Special Utility District</v>
      </c>
    </row>
    <row r="504" spans="1:6" x14ac:dyDescent="0.25">
      <c r="A504" s="293" t="s">
        <v>5979</v>
      </c>
      <c r="B504" s="294" t="str">
        <f t="shared" si="7"/>
        <v>x00000627</v>
      </c>
      <c r="C504" t="s">
        <v>150</v>
      </c>
      <c r="D504" t="s">
        <v>5980</v>
      </c>
      <c r="E504">
        <v>3</v>
      </c>
      <c r="F504" t="str">
        <f>IF(AND(Entities[[#This Row],[ENT_TYPE]]="County",RIGHT(Entities[[#This Row],[ENT_NAME]],6)&lt;&gt;"County"),_xlfn.TEXTJOIN(" ",TRUE,Entities[[#This Row],[ENT_NAME]],"County"),Entities[[#This Row],[ENT_NAME]])</f>
        <v>Lavon Special Utility District</v>
      </c>
    </row>
    <row r="505" spans="1:6" x14ac:dyDescent="0.25">
      <c r="A505" s="293" t="s">
        <v>5981</v>
      </c>
      <c r="B505" s="294" t="str">
        <f t="shared" si="7"/>
        <v>x00000632</v>
      </c>
      <c r="C505" t="s">
        <v>150</v>
      </c>
      <c r="D505" t="s">
        <v>5982</v>
      </c>
      <c r="E505">
        <v>2</v>
      </c>
      <c r="F505" t="str">
        <f>IF(AND(Entities[[#This Row],[ENT_TYPE]]="County",RIGHT(Entities[[#This Row],[ENT_NAME]],6)&lt;&gt;"County"),_xlfn.TEXTJOIN(" ",TRUE,Entities[[#This Row],[ENT_NAME]],"County"),Entities[[#This Row],[ENT_NAME]])</f>
        <v>Little Cypress Utility District</v>
      </c>
    </row>
    <row r="506" spans="1:6" x14ac:dyDescent="0.25">
      <c r="A506" s="295" t="s">
        <v>5981</v>
      </c>
      <c r="B506" s="294" t="str">
        <f t="shared" si="7"/>
        <v>x00000632</v>
      </c>
      <c r="C506" t="s">
        <v>150</v>
      </c>
      <c r="D506" t="s">
        <v>5982</v>
      </c>
      <c r="E506">
        <v>4</v>
      </c>
      <c r="F506" t="str">
        <f>IF(AND(Entities[[#This Row],[ENT_TYPE]]="County",RIGHT(Entities[[#This Row],[ENT_NAME]],6)&lt;&gt;"County"),_xlfn.TEXTJOIN(" ",TRUE,Entities[[#This Row],[ENT_NAME]],"County"),Entities[[#This Row],[ENT_NAME]])</f>
        <v>Little Cypress Utility District</v>
      </c>
    </row>
    <row r="507" spans="1:6" x14ac:dyDescent="0.25">
      <c r="A507" s="293" t="s">
        <v>5983</v>
      </c>
      <c r="B507" s="294" t="str">
        <f t="shared" si="7"/>
        <v>x00000653</v>
      </c>
      <c r="C507" t="s">
        <v>150</v>
      </c>
      <c r="D507" t="s">
        <v>5984</v>
      </c>
      <c r="E507">
        <v>6</v>
      </c>
      <c r="F507" t="str">
        <f>IF(AND(Entities[[#This Row],[ENT_TYPE]]="County",RIGHT(Entities[[#This Row],[ENT_NAME]],6)&lt;&gt;"County"),_xlfn.TEXTJOIN(" ",TRUE,Entities[[#This Row],[ENT_NAME]],"County"),Entities[[#This Row],[ENT_NAME]])</f>
        <v>Brazos Bend Water Authority</v>
      </c>
    </row>
    <row r="508" spans="1:6" x14ac:dyDescent="0.25">
      <c r="A508" s="295" t="s">
        <v>5983</v>
      </c>
      <c r="B508" s="294" t="str">
        <f t="shared" si="7"/>
        <v>x00000653</v>
      </c>
      <c r="C508" t="s">
        <v>150</v>
      </c>
      <c r="D508" t="s">
        <v>5984</v>
      </c>
      <c r="E508">
        <v>8</v>
      </c>
      <c r="F508" t="str">
        <f>IF(AND(Entities[[#This Row],[ENT_TYPE]]="County",RIGHT(Entities[[#This Row],[ENT_NAME]],6)&lt;&gt;"County"),_xlfn.TEXTJOIN(" ",TRUE,Entities[[#This Row],[ENT_NAME]],"County"),Entities[[#This Row],[ENT_NAME]])</f>
        <v>Brazos Bend Water Authority</v>
      </c>
    </row>
    <row r="509" spans="1:6" x14ac:dyDescent="0.25">
      <c r="A509" s="295" t="s">
        <v>5985</v>
      </c>
      <c r="B509" s="294" t="str">
        <f t="shared" si="7"/>
        <v>x00000677</v>
      </c>
      <c r="C509" t="s">
        <v>150</v>
      </c>
      <c r="D509" t="s">
        <v>5986</v>
      </c>
      <c r="E509">
        <v>6</v>
      </c>
      <c r="F509" t="str">
        <f>IF(AND(Entities[[#This Row],[ENT_TYPE]]="County",RIGHT(Entities[[#This Row],[ENT_NAME]],6)&lt;&gt;"County"),_xlfn.TEXTJOIN(" ",TRUE,Entities[[#This Row],[ENT_NAME]],"County"),Entities[[#This Row],[ENT_NAME]])</f>
        <v>Waller County MUD 1</v>
      </c>
    </row>
    <row r="510" spans="1:6" x14ac:dyDescent="0.25">
      <c r="A510" s="293" t="s">
        <v>5985</v>
      </c>
      <c r="B510" s="294" t="str">
        <f t="shared" si="7"/>
        <v>x00000677</v>
      </c>
      <c r="C510" t="s">
        <v>150</v>
      </c>
      <c r="D510" t="s">
        <v>5986</v>
      </c>
      <c r="E510">
        <v>8</v>
      </c>
      <c r="F510" t="str">
        <f>IF(AND(Entities[[#This Row],[ENT_TYPE]]="County",RIGHT(Entities[[#This Row],[ENT_NAME]],6)&lt;&gt;"County"),_xlfn.TEXTJOIN(" ",TRUE,Entities[[#This Row],[ENT_NAME]],"County"),Entities[[#This Row],[ENT_NAME]])</f>
        <v>Waller County MUD 1</v>
      </c>
    </row>
    <row r="511" spans="1:6" x14ac:dyDescent="0.25">
      <c r="A511" s="293" t="s">
        <v>5987</v>
      </c>
      <c r="B511" s="294" t="str">
        <f t="shared" si="7"/>
        <v>x00000684</v>
      </c>
      <c r="C511" t="s">
        <v>150</v>
      </c>
      <c r="D511" t="s">
        <v>5988</v>
      </c>
      <c r="E511">
        <v>14</v>
      </c>
      <c r="F511" t="str">
        <f>IF(AND(Entities[[#This Row],[ENT_TYPE]]="County",RIGHT(Entities[[#This Row],[ENT_NAME]],6)&lt;&gt;"County"),_xlfn.TEXTJOIN(" ",TRUE,Entities[[#This Row],[ENT_NAME]],"County"),Entities[[#This Row],[ENT_NAME]])</f>
        <v>Upton County Water District</v>
      </c>
    </row>
    <row r="512" spans="1:6" x14ac:dyDescent="0.25">
      <c r="A512" s="293" t="s">
        <v>5987</v>
      </c>
      <c r="B512" s="294" t="str">
        <f t="shared" si="7"/>
        <v>x00000684</v>
      </c>
      <c r="C512" t="s">
        <v>150</v>
      </c>
      <c r="D512" t="s">
        <v>5988</v>
      </c>
      <c r="E512">
        <v>0</v>
      </c>
      <c r="F512" t="str">
        <f>IF(AND(Entities[[#This Row],[ENT_TYPE]]="County",RIGHT(Entities[[#This Row],[ENT_NAME]],6)&lt;&gt;"County"),_xlfn.TEXTJOIN(" ",TRUE,Entities[[#This Row],[ENT_NAME]],"County"),Entities[[#This Row],[ENT_NAME]])</f>
        <v>Upton County Water District</v>
      </c>
    </row>
    <row r="513" spans="1:6" x14ac:dyDescent="0.25">
      <c r="A513" s="295" t="s">
        <v>5989</v>
      </c>
      <c r="B513" s="294" t="str">
        <f t="shared" si="7"/>
        <v>x00000703</v>
      </c>
      <c r="C513" t="s">
        <v>150</v>
      </c>
      <c r="D513" t="s">
        <v>5990</v>
      </c>
      <c r="E513">
        <v>0</v>
      </c>
      <c r="F513" t="str">
        <f>IF(AND(Entities[[#This Row],[ENT_TYPE]]="County",RIGHT(Entities[[#This Row],[ENT_NAME]],6)&lt;&gt;"County"),_xlfn.TEXTJOIN(" ",TRUE,Entities[[#This Row],[ENT_NAME]],"County"),Entities[[#This Row],[ENT_NAME]])</f>
        <v>Trinity Bay Conservation District</v>
      </c>
    </row>
    <row r="514" spans="1:6" x14ac:dyDescent="0.25">
      <c r="A514" s="293" t="s">
        <v>5989</v>
      </c>
      <c r="B514" s="294" t="str">
        <f t="shared" ref="B514:B577" si="8">_xlfn.CONCAT("x",TEXT(A514,"00000000"))</f>
        <v>x00000703</v>
      </c>
      <c r="C514" t="s">
        <v>150</v>
      </c>
      <c r="D514" t="s">
        <v>5990</v>
      </c>
      <c r="E514">
        <v>3</v>
      </c>
      <c r="F514" t="str">
        <f>IF(AND(Entities[[#This Row],[ENT_TYPE]]="County",RIGHT(Entities[[#This Row],[ENT_NAME]],6)&lt;&gt;"County"),_xlfn.TEXTJOIN(" ",TRUE,Entities[[#This Row],[ENT_NAME]],"County"),Entities[[#This Row],[ENT_NAME]])</f>
        <v>Trinity Bay Conservation District</v>
      </c>
    </row>
    <row r="515" spans="1:6" x14ac:dyDescent="0.25">
      <c r="A515" s="295" t="s">
        <v>5991</v>
      </c>
      <c r="B515" s="294" t="str">
        <f t="shared" si="8"/>
        <v>x00000710</v>
      </c>
      <c r="C515" t="s">
        <v>150</v>
      </c>
      <c r="D515" t="s">
        <v>5992</v>
      </c>
      <c r="E515">
        <v>6</v>
      </c>
      <c r="F515" t="str">
        <f>IF(AND(Entities[[#This Row],[ENT_TYPE]]="County",RIGHT(Entities[[#This Row],[ENT_NAME]],6)&lt;&gt;"County"),_xlfn.TEXTJOIN(" ",TRUE,Entities[[#This Row],[ENT_NAME]],"County"),Entities[[#This Row],[ENT_NAME]])</f>
        <v>Chambers County Improvement District 1</v>
      </c>
    </row>
    <row r="516" spans="1:6" x14ac:dyDescent="0.25">
      <c r="A516" s="293" t="s">
        <v>5991</v>
      </c>
      <c r="B516" s="294" t="str">
        <f t="shared" si="8"/>
        <v>x00000710</v>
      </c>
      <c r="C516" t="s">
        <v>150</v>
      </c>
      <c r="D516" t="s">
        <v>5992</v>
      </c>
      <c r="E516">
        <v>3</v>
      </c>
      <c r="F516" t="str">
        <f>IF(AND(Entities[[#This Row],[ENT_TYPE]]="County",RIGHT(Entities[[#This Row],[ENT_NAME]],6)&lt;&gt;"County"),_xlfn.TEXTJOIN(" ",TRUE,Entities[[#This Row],[ENT_NAME]],"County"),Entities[[#This Row],[ENT_NAME]])</f>
        <v>Chambers County Improvement District 1</v>
      </c>
    </row>
    <row r="517" spans="1:6" x14ac:dyDescent="0.25">
      <c r="A517" s="293" t="s">
        <v>5993</v>
      </c>
      <c r="B517" s="294" t="str">
        <f t="shared" si="8"/>
        <v>x00000714</v>
      </c>
      <c r="C517" t="s">
        <v>150</v>
      </c>
      <c r="D517" t="s">
        <v>5994</v>
      </c>
      <c r="E517">
        <v>13</v>
      </c>
      <c r="F517" t="str">
        <f>IF(AND(Entities[[#This Row],[ENT_TYPE]]="County",RIGHT(Entities[[#This Row],[ENT_NAME]],6)&lt;&gt;"County"),_xlfn.TEXTJOIN(" ",TRUE,Entities[[#This Row],[ENT_NAME]],"County"),Entities[[#This Row],[ENT_NAME]])</f>
        <v>Refugio County WCID 2</v>
      </c>
    </row>
    <row r="518" spans="1:6" x14ac:dyDescent="0.25">
      <c r="A518" s="293" t="s">
        <v>5993</v>
      </c>
      <c r="B518" s="294" t="str">
        <f t="shared" si="8"/>
        <v>x00000714</v>
      </c>
      <c r="C518" t="s">
        <v>150</v>
      </c>
      <c r="D518" t="s">
        <v>5994</v>
      </c>
      <c r="E518">
        <v>11</v>
      </c>
      <c r="F518" t="str">
        <f>IF(AND(Entities[[#This Row],[ENT_TYPE]]="County",RIGHT(Entities[[#This Row],[ENT_NAME]],6)&lt;&gt;"County"),_xlfn.TEXTJOIN(" ",TRUE,Entities[[#This Row],[ENT_NAME]],"County"),Entities[[#This Row],[ENT_NAME]])</f>
        <v>Refugio County WCID 2</v>
      </c>
    </row>
    <row r="519" spans="1:6" x14ac:dyDescent="0.25">
      <c r="A519" s="293" t="s">
        <v>5993</v>
      </c>
      <c r="B519" s="294" t="str">
        <f t="shared" si="8"/>
        <v>x00000714</v>
      </c>
      <c r="C519" t="s">
        <v>150</v>
      </c>
      <c r="D519" t="s">
        <v>5994</v>
      </c>
      <c r="E519">
        <v>12</v>
      </c>
      <c r="F519" t="str">
        <f>IF(AND(Entities[[#This Row],[ENT_TYPE]]="County",RIGHT(Entities[[#This Row],[ENT_NAME]],6)&lt;&gt;"County"),_xlfn.TEXTJOIN(" ",TRUE,Entities[[#This Row],[ENT_NAME]],"County"),Entities[[#This Row],[ENT_NAME]])</f>
        <v>Refugio County WCID 2</v>
      </c>
    </row>
    <row r="520" spans="1:6" x14ac:dyDescent="0.25">
      <c r="A520" s="295" t="s">
        <v>5995</v>
      </c>
      <c r="B520" s="294" t="str">
        <f t="shared" si="8"/>
        <v>x00000720</v>
      </c>
      <c r="C520" t="s">
        <v>150</v>
      </c>
      <c r="D520" t="s">
        <v>5996</v>
      </c>
      <c r="E520">
        <v>6</v>
      </c>
      <c r="F520" t="str">
        <f>IF(AND(Entities[[#This Row],[ENT_TYPE]]="County",RIGHT(Entities[[#This Row],[ENT_NAME]],6)&lt;&gt;"County"),_xlfn.TEXTJOIN(" ",TRUE,Entities[[#This Row],[ENT_NAME]],"County"),Entities[[#This Row],[ENT_NAME]])</f>
        <v>Coastal Water Authority</v>
      </c>
    </row>
    <row r="521" spans="1:6" x14ac:dyDescent="0.25">
      <c r="A521" s="293" t="s">
        <v>5995</v>
      </c>
      <c r="B521" s="294" t="str">
        <f t="shared" si="8"/>
        <v>x00000720</v>
      </c>
      <c r="C521" t="s">
        <v>150</v>
      </c>
      <c r="D521" t="s">
        <v>5996</v>
      </c>
      <c r="E521">
        <v>3</v>
      </c>
      <c r="F521" t="str">
        <f>IF(AND(Entities[[#This Row],[ENT_TYPE]]="County",RIGHT(Entities[[#This Row],[ENT_NAME]],6)&lt;&gt;"County"),_xlfn.TEXTJOIN(" ",TRUE,Entities[[#This Row],[ENT_NAME]],"County"),Entities[[#This Row],[ENT_NAME]])</f>
        <v>Coastal Water Authority</v>
      </c>
    </row>
    <row r="522" spans="1:6" x14ac:dyDescent="0.25">
      <c r="A522" s="293" t="s">
        <v>5997</v>
      </c>
      <c r="B522" s="294" t="str">
        <f t="shared" si="8"/>
        <v>x00000758</v>
      </c>
      <c r="C522" t="s">
        <v>150</v>
      </c>
      <c r="D522" t="s">
        <v>5998</v>
      </c>
      <c r="E522">
        <v>13</v>
      </c>
      <c r="F522" t="str">
        <f>IF(AND(Entities[[#This Row],[ENT_TYPE]]="County",RIGHT(Entities[[#This Row],[ENT_NAME]],6)&lt;&gt;"County"),_xlfn.TEXTJOIN(" ",TRUE,Entities[[#This Row],[ENT_NAME]],"County"),Entities[[#This Row],[ENT_NAME]])</f>
        <v>Refugio County Navigation District</v>
      </c>
    </row>
    <row r="523" spans="1:6" x14ac:dyDescent="0.25">
      <c r="A523" s="293" t="s">
        <v>5997</v>
      </c>
      <c r="B523" s="294" t="str">
        <f t="shared" si="8"/>
        <v>x00000758</v>
      </c>
      <c r="C523" t="s">
        <v>150</v>
      </c>
      <c r="D523" t="s">
        <v>5998</v>
      </c>
      <c r="E523">
        <v>11</v>
      </c>
      <c r="F523" t="str">
        <f>IF(AND(Entities[[#This Row],[ENT_TYPE]]="County",RIGHT(Entities[[#This Row],[ENT_NAME]],6)&lt;&gt;"County"),_xlfn.TEXTJOIN(" ",TRUE,Entities[[#This Row],[ENT_NAME]],"County"),Entities[[#This Row],[ENT_NAME]])</f>
        <v>Refugio County Navigation District</v>
      </c>
    </row>
    <row r="524" spans="1:6" x14ac:dyDescent="0.25">
      <c r="A524" s="293" t="s">
        <v>5997</v>
      </c>
      <c r="B524" s="294" t="str">
        <f t="shared" si="8"/>
        <v>x00000758</v>
      </c>
      <c r="C524" t="s">
        <v>150</v>
      </c>
      <c r="D524" t="s">
        <v>5998</v>
      </c>
      <c r="E524">
        <v>12</v>
      </c>
      <c r="F524" t="str">
        <f>IF(AND(Entities[[#This Row],[ENT_TYPE]]="County",RIGHT(Entities[[#This Row],[ENT_NAME]],6)&lt;&gt;"County"),_xlfn.TEXTJOIN(" ",TRUE,Entities[[#This Row],[ENT_NAME]],"County"),Entities[[#This Row],[ENT_NAME]])</f>
        <v>Refugio County Navigation District</v>
      </c>
    </row>
    <row r="525" spans="1:6" x14ac:dyDescent="0.25">
      <c r="A525" s="293" t="s">
        <v>5999</v>
      </c>
      <c r="B525" s="294" t="str">
        <f t="shared" si="8"/>
        <v>x00000781</v>
      </c>
      <c r="C525" t="s">
        <v>150</v>
      </c>
      <c r="D525" t="s">
        <v>6000</v>
      </c>
      <c r="E525">
        <v>8</v>
      </c>
      <c r="F525" t="str">
        <f>IF(AND(Entities[[#This Row],[ENT_TYPE]]="County",RIGHT(Entities[[#This Row],[ENT_NAME]],6)&lt;&gt;"County"),_xlfn.TEXTJOIN(" ",TRUE,Entities[[#This Row],[ENT_NAME]],"County"),Entities[[#This Row],[ENT_NAME]])</f>
        <v>Ranch at Cypress Creek MUD 1</v>
      </c>
    </row>
    <row r="526" spans="1:6" x14ac:dyDescent="0.25">
      <c r="A526" s="293" t="s">
        <v>5999</v>
      </c>
      <c r="B526" s="294" t="str">
        <f t="shared" si="8"/>
        <v>x00000781</v>
      </c>
      <c r="C526" t="s">
        <v>150</v>
      </c>
      <c r="D526" t="s">
        <v>6000</v>
      </c>
      <c r="E526">
        <v>10</v>
      </c>
      <c r="F526" t="str">
        <f>IF(AND(Entities[[#This Row],[ENT_TYPE]]="County",RIGHT(Entities[[#This Row],[ENT_NAME]],6)&lt;&gt;"County"),_xlfn.TEXTJOIN(" ",TRUE,Entities[[#This Row],[ENT_NAME]],"County"),Entities[[#This Row],[ENT_NAME]])</f>
        <v>Ranch at Cypress Creek MUD 1</v>
      </c>
    </row>
    <row r="527" spans="1:6" x14ac:dyDescent="0.25">
      <c r="A527" s="293" t="s">
        <v>6001</v>
      </c>
      <c r="B527" s="294" t="str">
        <f t="shared" si="8"/>
        <v>x00000821</v>
      </c>
      <c r="C527" t="s">
        <v>150</v>
      </c>
      <c r="D527" t="s">
        <v>6002</v>
      </c>
      <c r="E527">
        <v>11</v>
      </c>
      <c r="F527" t="str">
        <f>IF(AND(Entities[[#This Row],[ENT_TYPE]]="County",RIGHT(Entities[[#This Row],[ENT_NAME]],6)&lt;&gt;"County"),_xlfn.TEXTJOIN(" ",TRUE,Entities[[#This Row],[ENT_NAME]],"County"),Entities[[#This Row],[ENT_NAME]])</f>
        <v>Green Valley SUD</v>
      </c>
    </row>
    <row r="528" spans="1:6" x14ac:dyDescent="0.25">
      <c r="A528" s="293" t="s">
        <v>6001</v>
      </c>
      <c r="B528" s="294" t="str">
        <f t="shared" si="8"/>
        <v>x00000821</v>
      </c>
      <c r="C528" t="s">
        <v>150</v>
      </c>
      <c r="D528" t="s">
        <v>6002</v>
      </c>
      <c r="E528">
        <v>12</v>
      </c>
      <c r="F528" t="str">
        <f>IF(AND(Entities[[#This Row],[ENT_TYPE]]="County",RIGHT(Entities[[#This Row],[ENT_NAME]],6)&lt;&gt;"County"),_xlfn.TEXTJOIN(" ",TRUE,Entities[[#This Row],[ENT_NAME]],"County"),Entities[[#This Row],[ENT_NAME]])</f>
        <v>Green Valley SUD</v>
      </c>
    </row>
    <row r="529" spans="1:6" x14ac:dyDescent="0.25">
      <c r="A529" s="295" t="s">
        <v>6003</v>
      </c>
      <c r="B529" s="294" t="str">
        <f t="shared" si="8"/>
        <v>x00000836</v>
      </c>
      <c r="C529" t="s">
        <v>150</v>
      </c>
      <c r="D529" t="s">
        <v>6004</v>
      </c>
      <c r="E529">
        <v>8</v>
      </c>
      <c r="F529" t="str">
        <f>IF(AND(Entities[[#This Row],[ENT_TYPE]]="County",RIGHT(Entities[[#This Row],[ENT_NAME]],6)&lt;&gt;"County"),_xlfn.TEXTJOIN(" ",TRUE,Entities[[#This Row],[ENT_NAME]],"County"),Entities[[#This Row],[ENT_NAME]])</f>
        <v>Jack County WCID 1</v>
      </c>
    </row>
    <row r="530" spans="1:6" x14ac:dyDescent="0.25">
      <c r="A530" s="293" t="s">
        <v>6003</v>
      </c>
      <c r="B530" s="294" t="str">
        <f t="shared" si="8"/>
        <v>x00000836</v>
      </c>
      <c r="C530" t="s">
        <v>150</v>
      </c>
      <c r="D530" t="s">
        <v>6004</v>
      </c>
      <c r="E530">
        <v>3</v>
      </c>
      <c r="F530" t="str">
        <f>IF(AND(Entities[[#This Row],[ENT_TYPE]]="County",RIGHT(Entities[[#This Row],[ENT_NAME]],6)&lt;&gt;"County"),_xlfn.TEXTJOIN(" ",TRUE,Entities[[#This Row],[ENT_NAME]],"County"),Entities[[#This Row],[ENT_NAME]])</f>
        <v>Jack County WCID 1</v>
      </c>
    </row>
    <row r="531" spans="1:6" x14ac:dyDescent="0.25">
      <c r="A531" s="295" t="s">
        <v>6005</v>
      </c>
      <c r="B531" s="294" t="str">
        <f t="shared" si="8"/>
        <v>x00000841</v>
      </c>
      <c r="C531" t="s">
        <v>150</v>
      </c>
      <c r="D531" t="s">
        <v>6006</v>
      </c>
      <c r="E531">
        <v>0</v>
      </c>
      <c r="F531" t="str">
        <f>IF(AND(Entities[[#This Row],[ENT_TYPE]]="County",RIGHT(Entities[[#This Row],[ENT_NAME]],6)&lt;&gt;"County"),_xlfn.TEXTJOIN(" ",TRUE,Entities[[#This Row],[ENT_NAME]],"County"),Entities[[#This Row],[ENT_NAME]])</f>
        <v>Knox County WCID 1</v>
      </c>
    </row>
    <row r="532" spans="1:6" x14ac:dyDescent="0.25">
      <c r="A532" s="295" t="s">
        <v>6005</v>
      </c>
      <c r="B532" s="294" t="str">
        <f t="shared" si="8"/>
        <v>x00000841</v>
      </c>
      <c r="C532" t="s">
        <v>150</v>
      </c>
      <c r="D532" t="s">
        <v>6006</v>
      </c>
      <c r="E532">
        <v>7</v>
      </c>
      <c r="F532" t="str">
        <f>IF(AND(Entities[[#This Row],[ENT_TYPE]]="County",RIGHT(Entities[[#This Row],[ENT_NAME]],6)&lt;&gt;"County"),_xlfn.TEXTJOIN(" ",TRUE,Entities[[#This Row],[ENT_NAME]],"County"),Entities[[#This Row],[ENT_NAME]])</f>
        <v>Knox County WCID 1</v>
      </c>
    </row>
    <row r="533" spans="1:6" x14ac:dyDescent="0.25">
      <c r="A533" s="293" t="s">
        <v>6007</v>
      </c>
      <c r="B533" s="294" t="str">
        <f t="shared" si="8"/>
        <v>x00000846</v>
      </c>
      <c r="C533" t="s">
        <v>5911</v>
      </c>
      <c r="D533" t="s">
        <v>6008</v>
      </c>
      <c r="E533">
        <v>2</v>
      </c>
      <c r="F533" t="str">
        <f>IF(AND(Entities[[#This Row],[ENT_TYPE]]="County",RIGHT(Entities[[#This Row],[ENT_NAME]],6)&lt;&gt;"County"),_xlfn.TEXTJOIN(" ",TRUE,Entities[[#This Row],[ENT_NAME]],"County"),Entities[[#This Row],[ENT_NAME]])</f>
        <v>Sulphur Springs Water District</v>
      </c>
    </row>
    <row r="534" spans="1:6" x14ac:dyDescent="0.25">
      <c r="A534" s="295" t="s">
        <v>6007</v>
      </c>
      <c r="B534" s="294" t="str">
        <f t="shared" si="8"/>
        <v>x00000846</v>
      </c>
      <c r="C534" t="s">
        <v>150</v>
      </c>
      <c r="D534" t="s">
        <v>6008</v>
      </c>
      <c r="E534">
        <v>4</v>
      </c>
      <c r="F534" t="str">
        <f>IF(AND(Entities[[#This Row],[ENT_TYPE]]="County",RIGHT(Entities[[#This Row],[ENT_NAME]],6)&lt;&gt;"County"),_xlfn.TEXTJOIN(" ",TRUE,Entities[[#This Row],[ENT_NAME]],"County"),Entities[[#This Row],[ENT_NAME]])</f>
        <v>Sulphur Springs Water District</v>
      </c>
    </row>
    <row r="535" spans="1:6" x14ac:dyDescent="0.25">
      <c r="A535" s="295" t="s">
        <v>6009</v>
      </c>
      <c r="B535" s="294" t="str">
        <f t="shared" si="8"/>
        <v>x00000847</v>
      </c>
      <c r="C535" t="s">
        <v>150</v>
      </c>
      <c r="D535" t="s">
        <v>6010</v>
      </c>
      <c r="E535">
        <v>0</v>
      </c>
      <c r="F535" t="str">
        <f>IF(AND(Entities[[#This Row],[ENT_TYPE]]="County",RIGHT(Entities[[#This Row],[ENT_NAME]],6)&lt;&gt;"County"),_xlfn.TEXTJOIN(" ",TRUE,Entities[[#This Row],[ENT_NAME]],"County"),Entities[[#This Row],[ENT_NAME]])</f>
        <v>Houston County WCID 1</v>
      </c>
    </row>
    <row r="536" spans="1:6" x14ac:dyDescent="0.25">
      <c r="A536" s="293" t="s">
        <v>6009</v>
      </c>
      <c r="B536" s="294" t="str">
        <f t="shared" si="8"/>
        <v>x00000847</v>
      </c>
      <c r="C536" t="s">
        <v>150</v>
      </c>
      <c r="D536" t="s">
        <v>6010</v>
      </c>
      <c r="E536">
        <v>3</v>
      </c>
      <c r="F536" t="str">
        <f>IF(AND(Entities[[#This Row],[ENT_TYPE]]="County",RIGHT(Entities[[#This Row],[ENT_NAME]],6)&lt;&gt;"County"),_xlfn.TEXTJOIN(" ",TRUE,Entities[[#This Row],[ENT_NAME]],"County"),Entities[[#This Row],[ENT_NAME]])</f>
        <v>Houston County WCID 1</v>
      </c>
    </row>
    <row r="537" spans="1:6" x14ac:dyDescent="0.25">
      <c r="A537" s="295" t="s">
        <v>6011</v>
      </c>
      <c r="B537" s="294" t="str">
        <f t="shared" si="8"/>
        <v>x00000854</v>
      </c>
      <c r="C537" t="s">
        <v>150</v>
      </c>
      <c r="D537" t="s">
        <v>6012</v>
      </c>
      <c r="E537">
        <v>8</v>
      </c>
      <c r="F537" t="str">
        <f>IF(AND(Entities[[#This Row],[ENT_TYPE]]="County",RIGHT(Entities[[#This Row],[ENT_NAME]],6)&lt;&gt;"County"),_xlfn.TEXTJOIN(" ",TRUE,Entities[[#This Row],[ENT_NAME]],"County"),Entities[[#This Row],[ENT_NAME]])</f>
        <v>Aquilla Hackberry Creek CD</v>
      </c>
    </row>
    <row r="538" spans="1:6" x14ac:dyDescent="0.25">
      <c r="A538" s="293" t="s">
        <v>6011</v>
      </c>
      <c r="B538" s="294" t="str">
        <f t="shared" si="8"/>
        <v>x00000854</v>
      </c>
      <c r="C538" t="s">
        <v>150</v>
      </c>
      <c r="D538" t="s">
        <v>6012</v>
      </c>
      <c r="E538">
        <v>3</v>
      </c>
      <c r="F538" t="str">
        <f>IF(AND(Entities[[#This Row],[ENT_TYPE]]="County",RIGHT(Entities[[#This Row],[ENT_NAME]],6)&lt;&gt;"County"),_xlfn.TEXTJOIN(" ",TRUE,Entities[[#This Row],[ENT_NAME]],"County"),Entities[[#This Row],[ENT_NAME]])</f>
        <v>Aquilla Hackberry Creek CD</v>
      </c>
    </row>
    <row r="539" spans="1:6" x14ac:dyDescent="0.25">
      <c r="A539" s="295" t="s">
        <v>6013</v>
      </c>
      <c r="B539" s="294" t="str">
        <f t="shared" si="8"/>
        <v>x00000860</v>
      </c>
      <c r="C539" t="s">
        <v>150</v>
      </c>
      <c r="D539" t="s">
        <v>6014</v>
      </c>
      <c r="E539">
        <v>6</v>
      </c>
      <c r="F539" t="str">
        <f>IF(AND(Entities[[#This Row],[ENT_TYPE]]="County",RIGHT(Entities[[#This Row],[ENT_NAME]],6)&lt;&gt;"County"),_xlfn.TEXTJOIN(" ",TRUE,Entities[[#This Row],[ENT_NAME]],"County"),Entities[[#This Row],[ENT_NAME]])</f>
        <v>Fort Bend County WCID 2</v>
      </c>
    </row>
    <row r="540" spans="1:6" x14ac:dyDescent="0.25">
      <c r="A540" s="295" t="s">
        <v>6013</v>
      </c>
      <c r="B540" s="294" t="str">
        <f t="shared" si="8"/>
        <v>x00000860</v>
      </c>
      <c r="C540" t="s">
        <v>150</v>
      </c>
      <c r="D540" t="s">
        <v>6014</v>
      </c>
      <c r="E540">
        <v>8</v>
      </c>
      <c r="F540" t="str">
        <f>IF(AND(Entities[[#This Row],[ENT_TYPE]]="County",RIGHT(Entities[[#This Row],[ENT_NAME]],6)&lt;&gt;"County"),_xlfn.TEXTJOIN(" ",TRUE,Entities[[#This Row],[ENT_NAME]],"County"),Entities[[#This Row],[ENT_NAME]])</f>
        <v>Fort Bend County WCID 2</v>
      </c>
    </row>
    <row r="541" spans="1:6" x14ac:dyDescent="0.25">
      <c r="A541" s="295" t="s">
        <v>6015</v>
      </c>
      <c r="B541" s="294" t="str">
        <f t="shared" si="8"/>
        <v>x00000862</v>
      </c>
      <c r="C541" t="s">
        <v>150</v>
      </c>
      <c r="D541" t="s">
        <v>6016</v>
      </c>
      <c r="E541">
        <v>10</v>
      </c>
      <c r="F541" t="str">
        <f>IF(AND(Entities[[#This Row],[ENT_TYPE]]="County",RIGHT(Entities[[#This Row],[ENT_NAME]],6)&lt;&gt;"County"),_xlfn.TEXTJOIN(" ",TRUE,Entities[[#This Row],[ENT_NAME]],"County"),Entities[[#This Row],[ENT_NAME]])</f>
        <v>Sunfield MUD 1</v>
      </c>
    </row>
    <row r="542" spans="1:6" x14ac:dyDescent="0.25">
      <c r="A542" s="293" t="s">
        <v>6015</v>
      </c>
      <c r="B542" s="294" t="str">
        <f t="shared" si="8"/>
        <v>x00000862</v>
      </c>
      <c r="C542" t="s">
        <v>150</v>
      </c>
      <c r="D542" t="s">
        <v>6016</v>
      </c>
      <c r="E542">
        <v>11</v>
      </c>
      <c r="F542" t="str">
        <f>IF(AND(Entities[[#This Row],[ENT_TYPE]]="County",RIGHT(Entities[[#This Row],[ENT_NAME]],6)&lt;&gt;"County"),_xlfn.TEXTJOIN(" ",TRUE,Entities[[#This Row],[ENT_NAME]],"County"),Entities[[#This Row],[ENT_NAME]])</f>
        <v>Sunfield MUD 1</v>
      </c>
    </row>
    <row r="543" spans="1:6" x14ac:dyDescent="0.25">
      <c r="A543" s="295" t="s">
        <v>6017</v>
      </c>
      <c r="B543" s="294" t="str">
        <f t="shared" si="8"/>
        <v>x00000865</v>
      </c>
      <c r="C543" t="s">
        <v>150</v>
      </c>
      <c r="D543" t="s">
        <v>6018</v>
      </c>
      <c r="E543">
        <v>4</v>
      </c>
      <c r="F543" t="str">
        <f>IF(AND(Entities[[#This Row],[ENT_TYPE]]="County",RIGHT(Entities[[#This Row],[ENT_NAME]],6)&lt;&gt;"County"),_xlfn.TEXTJOIN(" ",TRUE,Entities[[#This Row],[ENT_NAME]],"County"),Entities[[#This Row],[ENT_NAME]])</f>
        <v>Van Zandt County Waste Disposal District</v>
      </c>
    </row>
    <row r="544" spans="1:6" x14ac:dyDescent="0.25">
      <c r="A544" s="293" t="s">
        <v>6017</v>
      </c>
      <c r="B544" s="294" t="str">
        <f t="shared" si="8"/>
        <v>x00000865</v>
      </c>
      <c r="C544" t="s">
        <v>150</v>
      </c>
      <c r="D544" t="s">
        <v>6018</v>
      </c>
      <c r="E544">
        <v>0</v>
      </c>
      <c r="F544" t="str">
        <f>IF(AND(Entities[[#This Row],[ENT_TYPE]]="County",RIGHT(Entities[[#This Row],[ENT_NAME]],6)&lt;&gt;"County"),_xlfn.TEXTJOIN(" ",TRUE,Entities[[#This Row],[ENT_NAME]],"County"),Entities[[#This Row],[ENT_NAME]])</f>
        <v>Van Zandt County Waste Disposal District</v>
      </c>
    </row>
    <row r="545" spans="1:6" x14ac:dyDescent="0.25">
      <c r="A545" s="293" t="s">
        <v>6017</v>
      </c>
      <c r="B545" s="294" t="str">
        <f t="shared" si="8"/>
        <v>x00000865</v>
      </c>
      <c r="C545" t="s">
        <v>150</v>
      </c>
      <c r="D545" t="s">
        <v>6018</v>
      </c>
      <c r="E545">
        <v>3</v>
      </c>
      <c r="F545" t="str">
        <f>IF(AND(Entities[[#This Row],[ENT_TYPE]]="County",RIGHT(Entities[[#This Row],[ENT_NAME]],6)&lt;&gt;"County"),_xlfn.TEXTJOIN(" ",TRUE,Entities[[#This Row],[ENT_NAME]],"County"),Entities[[#This Row],[ENT_NAME]])</f>
        <v>Van Zandt County Waste Disposal District</v>
      </c>
    </row>
    <row r="546" spans="1:6" x14ac:dyDescent="0.25">
      <c r="A546" s="295" t="s">
        <v>6019</v>
      </c>
      <c r="B546" s="294" t="str">
        <f t="shared" si="8"/>
        <v>x00000884</v>
      </c>
      <c r="C546" t="s">
        <v>150</v>
      </c>
      <c r="D546" t="s">
        <v>6020</v>
      </c>
      <c r="E546">
        <v>8</v>
      </c>
      <c r="F546" t="str">
        <f>IF(AND(Entities[[#This Row],[ENT_TYPE]]="County",RIGHT(Entities[[#This Row],[ENT_NAME]],6)&lt;&gt;"County"),_xlfn.TEXTJOIN(" ",TRUE,Entities[[#This Row],[ENT_NAME]],"County"),Entities[[#This Row],[ENT_NAME]])</f>
        <v>Lee-Fayette Counties Cummins Creek WCID 1</v>
      </c>
    </row>
    <row r="547" spans="1:6" x14ac:dyDescent="0.25">
      <c r="A547" s="295" t="s">
        <v>6019</v>
      </c>
      <c r="B547" s="294" t="str">
        <f t="shared" si="8"/>
        <v>x00000884</v>
      </c>
      <c r="C547" t="s">
        <v>5911</v>
      </c>
      <c r="D547" t="s">
        <v>6020</v>
      </c>
      <c r="E547">
        <v>10</v>
      </c>
      <c r="F547" t="str">
        <f>IF(AND(Entities[[#This Row],[ENT_TYPE]]="County",RIGHT(Entities[[#This Row],[ENT_NAME]],6)&lt;&gt;"County"),_xlfn.TEXTJOIN(" ",TRUE,Entities[[#This Row],[ENT_NAME]],"County"),Entities[[#This Row],[ENT_NAME]])</f>
        <v>Lee-Fayette Counties Cummins Creek WCID 1</v>
      </c>
    </row>
    <row r="548" spans="1:6" x14ac:dyDescent="0.25">
      <c r="A548" s="295" t="s">
        <v>6021</v>
      </c>
      <c r="B548" s="294" t="str">
        <f t="shared" si="8"/>
        <v>x00000887</v>
      </c>
      <c r="C548" t="s">
        <v>5911</v>
      </c>
      <c r="D548" t="s">
        <v>6022</v>
      </c>
      <c r="E548">
        <v>6</v>
      </c>
      <c r="F548" t="str">
        <f>IF(AND(Entities[[#This Row],[ENT_TYPE]]="County",RIGHT(Entities[[#This Row],[ENT_NAME]],6)&lt;&gt;"County"),_xlfn.TEXTJOIN(" ",TRUE,Entities[[#This Row],[ENT_NAME]],"County"),Entities[[#This Row],[ENT_NAME]])</f>
        <v>Brazoria County Drainage District 5</v>
      </c>
    </row>
    <row r="549" spans="1:6" x14ac:dyDescent="0.25">
      <c r="A549" s="293" t="s">
        <v>6021</v>
      </c>
      <c r="B549" s="294" t="str">
        <f t="shared" si="8"/>
        <v>x00000887</v>
      </c>
      <c r="C549" t="s">
        <v>150</v>
      </c>
      <c r="D549" t="s">
        <v>6022</v>
      </c>
      <c r="E549">
        <v>8</v>
      </c>
      <c r="F549" t="str">
        <f>IF(AND(Entities[[#This Row],[ENT_TYPE]]="County",RIGHT(Entities[[#This Row],[ENT_NAME]],6)&lt;&gt;"County"),_xlfn.TEXTJOIN(" ",TRUE,Entities[[#This Row],[ENT_NAME]],"County"),Entities[[#This Row],[ENT_NAME]])</f>
        <v>Brazoria County Drainage District 5</v>
      </c>
    </row>
    <row r="550" spans="1:6" x14ac:dyDescent="0.25">
      <c r="A550" s="295" t="s">
        <v>6023</v>
      </c>
      <c r="B550" s="294" t="str">
        <f t="shared" si="8"/>
        <v>x00000890</v>
      </c>
      <c r="C550" t="s">
        <v>5911</v>
      </c>
      <c r="D550" t="s">
        <v>6024</v>
      </c>
      <c r="E550">
        <v>2</v>
      </c>
      <c r="F550" t="str">
        <f>IF(AND(Entities[[#This Row],[ENT_TYPE]]="County",RIGHT(Entities[[#This Row],[ENT_NAME]],6)&lt;&gt;"County"),_xlfn.TEXTJOIN(" ",TRUE,Entities[[#This Row],[ENT_NAME]],"County"),Entities[[#This Row],[ENT_NAME]])</f>
        <v>Choctaw Watershed WID</v>
      </c>
    </row>
    <row r="551" spans="1:6" x14ac:dyDescent="0.25">
      <c r="A551" s="293" t="s">
        <v>6023</v>
      </c>
      <c r="B551" s="294" t="str">
        <f t="shared" si="8"/>
        <v>x00000890</v>
      </c>
      <c r="C551" t="s">
        <v>150</v>
      </c>
      <c r="D551" t="s">
        <v>6024</v>
      </c>
      <c r="E551">
        <v>3</v>
      </c>
      <c r="F551" t="str">
        <f>IF(AND(Entities[[#This Row],[ENT_TYPE]]="County",RIGHT(Entities[[#This Row],[ENT_NAME]],6)&lt;&gt;"County"),_xlfn.TEXTJOIN(" ",TRUE,Entities[[#This Row],[ENT_NAME]],"County"),Entities[[#This Row],[ENT_NAME]])</f>
        <v>Choctaw Watershed WID</v>
      </c>
    </row>
    <row r="552" spans="1:6" x14ac:dyDescent="0.25">
      <c r="A552" s="295" t="s">
        <v>6025</v>
      </c>
      <c r="B552" s="294" t="str">
        <f t="shared" si="8"/>
        <v>x00000896</v>
      </c>
      <c r="C552" t="s">
        <v>150</v>
      </c>
      <c r="D552" t="s">
        <v>6026</v>
      </c>
      <c r="E552">
        <v>8</v>
      </c>
      <c r="F552" t="str">
        <f>IF(AND(Entities[[#This Row],[ENT_TYPE]]="County",RIGHT(Entities[[#This Row],[ENT_NAME]],6)&lt;&gt;"County"),_xlfn.TEXTJOIN(" ",TRUE,Entities[[#This Row],[ENT_NAME]],"County"),Entities[[#This Row],[ENT_NAME]])</f>
        <v>Johnson County SUD</v>
      </c>
    </row>
    <row r="553" spans="1:6" x14ac:dyDescent="0.25">
      <c r="A553" s="293" t="s">
        <v>6025</v>
      </c>
      <c r="B553" s="294" t="str">
        <f t="shared" si="8"/>
        <v>x00000896</v>
      </c>
      <c r="C553" t="s">
        <v>150</v>
      </c>
      <c r="D553" t="s">
        <v>6026</v>
      </c>
      <c r="E553">
        <v>3</v>
      </c>
      <c r="F553" t="str">
        <f>IF(AND(Entities[[#This Row],[ENT_TYPE]]="County",RIGHT(Entities[[#This Row],[ENT_NAME]],6)&lt;&gt;"County"),_xlfn.TEXTJOIN(" ",TRUE,Entities[[#This Row],[ENT_NAME]],"County"),Entities[[#This Row],[ENT_NAME]])</f>
        <v>Johnson County SUD</v>
      </c>
    </row>
    <row r="554" spans="1:6" x14ac:dyDescent="0.25">
      <c r="A554" s="293" t="s">
        <v>6027</v>
      </c>
      <c r="B554" s="294" t="str">
        <f t="shared" si="8"/>
        <v>x00000915</v>
      </c>
      <c r="C554" t="s">
        <v>150</v>
      </c>
      <c r="D554" t="s">
        <v>6028</v>
      </c>
      <c r="E554">
        <v>4</v>
      </c>
      <c r="F554" t="str">
        <f>IF(AND(Entities[[#This Row],[ENT_TYPE]]="County",RIGHT(Entities[[#This Row],[ENT_NAME]],6)&lt;&gt;"County"),_xlfn.TEXTJOIN(" ",TRUE,Entities[[#This Row],[ENT_NAME]],"County"),Entities[[#This Row],[ENT_NAME]])</f>
        <v>Mauriceville Municipal Utility District</v>
      </c>
    </row>
    <row r="555" spans="1:6" x14ac:dyDescent="0.25">
      <c r="A555" s="293" t="s">
        <v>6027</v>
      </c>
      <c r="B555" s="294" t="str">
        <f t="shared" si="8"/>
        <v>x00000915</v>
      </c>
      <c r="C555" t="s">
        <v>150</v>
      </c>
      <c r="D555" t="s">
        <v>6028</v>
      </c>
      <c r="E555">
        <v>0</v>
      </c>
      <c r="F555" t="str">
        <f>IF(AND(Entities[[#This Row],[ENT_TYPE]]="County",RIGHT(Entities[[#This Row],[ENT_NAME]],6)&lt;&gt;"County"),_xlfn.TEXTJOIN(" ",TRUE,Entities[[#This Row],[ENT_NAME]],"County"),Entities[[#This Row],[ENT_NAME]])</f>
        <v>Mauriceville Municipal Utility District</v>
      </c>
    </row>
    <row r="556" spans="1:6" x14ac:dyDescent="0.25">
      <c r="A556" s="295" t="s">
        <v>6029</v>
      </c>
      <c r="B556" s="294" t="str">
        <f t="shared" si="8"/>
        <v>x00000918</v>
      </c>
      <c r="C556" t="s">
        <v>150</v>
      </c>
      <c r="D556" t="s">
        <v>6030</v>
      </c>
      <c r="E556">
        <v>6</v>
      </c>
      <c r="F556" t="str">
        <f>IF(AND(Entities[[#This Row],[ENT_TYPE]]="County",RIGHT(Entities[[#This Row],[ENT_NAME]],6)&lt;&gt;"County"),_xlfn.TEXTJOIN(" ",TRUE,Entities[[#This Row],[ENT_NAME]],"County"),Entities[[#This Row],[ENT_NAME]])</f>
        <v>Fort Bend County FWSD 2</v>
      </c>
    </row>
    <row r="557" spans="1:6" x14ac:dyDescent="0.25">
      <c r="A557" s="295" t="s">
        <v>6029</v>
      </c>
      <c r="B557" s="294" t="str">
        <f t="shared" si="8"/>
        <v>x00000918</v>
      </c>
      <c r="C557" t="s">
        <v>150</v>
      </c>
      <c r="D557" t="s">
        <v>6030</v>
      </c>
      <c r="E557">
        <v>8</v>
      </c>
      <c r="F557" t="str">
        <f>IF(AND(Entities[[#This Row],[ENT_TYPE]]="County",RIGHT(Entities[[#This Row],[ENT_NAME]],6)&lt;&gt;"County"),_xlfn.TEXTJOIN(" ",TRUE,Entities[[#This Row],[ENT_NAME]],"County"),Entities[[#This Row],[ENT_NAME]])</f>
        <v>Fort Bend County FWSD 2</v>
      </c>
    </row>
    <row r="558" spans="1:6" x14ac:dyDescent="0.25">
      <c r="A558" s="295" t="s">
        <v>6031</v>
      </c>
      <c r="B558" s="294" t="str">
        <f t="shared" si="8"/>
        <v>x00000919</v>
      </c>
      <c r="C558" t="s">
        <v>150</v>
      </c>
      <c r="D558" t="s">
        <v>6032</v>
      </c>
      <c r="E558">
        <v>4</v>
      </c>
      <c r="F558" t="str">
        <f>IF(AND(Entities[[#This Row],[ENT_TYPE]]="County",RIGHT(Entities[[#This Row],[ENT_NAME]],6)&lt;&gt;"County"),_xlfn.TEXTJOIN(" ",TRUE,Entities[[#This Row],[ENT_NAME]],"County"),Entities[[#This Row],[ENT_NAME]])</f>
        <v>Orange County Navigation and Port District</v>
      </c>
    </row>
    <row r="559" spans="1:6" x14ac:dyDescent="0.25">
      <c r="A559" s="295" t="s">
        <v>6031</v>
      </c>
      <c r="B559" s="294" t="str">
        <f t="shared" si="8"/>
        <v>x00000919</v>
      </c>
      <c r="C559" t="s">
        <v>150</v>
      </c>
      <c r="D559" t="s">
        <v>6032</v>
      </c>
      <c r="E559">
        <v>0</v>
      </c>
      <c r="F559" t="str">
        <f>IF(AND(Entities[[#This Row],[ENT_TYPE]]="County",RIGHT(Entities[[#This Row],[ENT_NAME]],6)&lt;&gt;"County"),_xlfn.TEXTJOIN(" ",TRUE,Entities[[#This Row],[ENT_NAME]],"County"),Entities[[#This Row],[ENT_NAME]])</f>
        <v>Orange County Navigation and Port District</v>
      </c>
    </row>
    <row r="560" spans="1:6" x14ac:dyDescent="0.25">
      <c r="A560" s="293" t="s">
        <v>6033</v>
      </c>
      <c r="B560" s="294" t="str">
        <f t="shared" si="8"/>
        <v>x00000922</v>
      </c>
      <c r="C560" t="s">
        <v>150</v>
      </c>
      <c r="D560" t="s">
        <v>6034</v>
      </c>
      <c r="E560">
        <v>4</v>
      </c>
      <c r="F560" t="str">
        <f>IF(AND(Entities[[#This Row],[ENT_TYPE]]="County",RIGHT(Entities[[#This Row],[ENT_NAME]],6)&lt;&gt;"County"),_xlfn.TEXTJOIN(" ",TRUE,Entities[[#This Row],[ENT_NAME]],"County"),Entities[[#This Row],[ENT_NAME]])</f>
        <v>Upper Jasper County Water Authority</v>
      </c>
    </row>
    <row r="561" spans="1:6" x14ac:dyDescent="0.25">
      <c r="A561" s="295" t="s">
        <v>6033</v>
      </c>
      <c r="B561" s="294" t="str">
        <f t="shared" si="8"/>
        <v>x00000922</v>
      </c>
      <c r="C561" t="s">
        <v>150</v>
      </c>
      <c r="D561" t="s">
        <v>6034</v>
      </c>
      <c r="E561">
        <v>0</v>
      </c>
      <c r="F561" t="str">
        <f>IF(AND(Entities[[#This Row],[ENT_TYPE]]="County",RIGHT(Entities[[#This Row],[ENT_NAME]],6)&lt;&gt;"County"),_xlfn.TEXTJOIN(" ",TRUE,Entities[[#This Row],[ENT_NAME]],"County"),Entities[[#This Row],[ENT_NAME]])</f>
        <v>Upper Jasper County Water Authority</v>
      </c>
    </row>
    <row r="562" spans="1:6" x14ac:dyDescent="0.25">
      <c r="A562" s="295" t="s">
        <v>6035</v>
      </c>
      <c r="B562" s="294" t="str">
        <f t="shared" si="8"/>
        <v>x00000926</v>
      </c>
      <c r="C562" t="s">
        <v>150</v>
      </c>
      <c r="D562" t="s">
        <v>6036</v>
      </c>
      <c r="E562">
        <v>6</v>
      </c>
      <c r="F562" t="str">
        <f>IF(AND(Entities[[#This Row],[ENT_TYPE]]="County",RIGHT(Entities[[#This Row],[ENT_NAME]],6)&lt;&gt;"County"),_xlfn.TEXTJOIN(" ",TRUE,Entities[[#This Row],[ENT_NAME]],"County"),Entities[[#This Row],[ENT_NAME]])</f>
        <v>Palmer Plantation MUD 2</v>
      </c>
    </row>
    <row r="563" spans="1:6" x14ac:dyDescent="0.25">
      <c r="A563" s="293" t="s">
        <v>6035</v>
      </c>
      <c r="B563" s="294" t="str">
        <f t="shared" si="8"/>
        <v>x00000926</v>
      </c>
      <c r="C563" t="s">
        <v>150</v>
      </c>
      <c r="D563" t="s">
        <v>6036</v>
      </c>
      <c r="E563">
        <v>8</v>
      </c>
      <c r="F563" t="str">
        <f>IF(AND(Entities[[#This Row],[ENT_TYPE]]="County",RIGHT(Entities[[#This Row],[ENT_NAME]],6)&lt;&gt;"County"),_xlfn.TEXTJOIN(" ",TRUE,Entities[[#This Row],[ENT_NAME]],"County"),Entities[[#This Row],[ENT_NAME]])</f>
        <v>Palmer Plantation MUD 2</v>
      </c>
    </row>
    <row r="564" spans="1:6" x14ac:dyDescent="0.25">
      <c r="A564" s="293" t="s">
        <v>6037</v>
      </c>
      <c r="B564" s="294" t="str">
        <f t="shared" si="8"/>
        <v>x00000927</v>
      </c>
      <c r="C564" t="s">
        <v>150</v>
      </c>
      <c r="D564" t="s">
        <v>6038</v>
      </c>
      <c r="E564">
        <v>6</v>
      </c>
      <c r="F564" t="str">
        <f>IF(AND(Entities[[#This Row],[ENT_TYPE]]="County",RIGHT(Entities[[#This Row],[ENT_NAME]],6)&lt;&gt;"County"),_xlfn.TEXTJOIN(" ",TRUE,Entities[[#This Row],[ENT_NAME]],"County"),Entities[[#This Row],[ENT_NAME]])</f>
        <v>Thunderbird Utility District</v>
      </c>
    </row>
    <row r="565" spans="1:6" x14ac:dyDescent="0.25">
      <c r="A565" s="295" t="s">
        <v>6037</v>
      </c>
      <c r="B565" s="294" t="str">
        <f t="shared" si="8"/>
        <v>x00000927</v>
      </c>
      <c r="C565" t="s">
        <v>150</v>
      </c>
      <c r="D565" t="s">
        <v>6038</v>
      </c>
      <c r="E565">
        <v>8</v>
      </c>
      <c r="F565" t="str">
        <f>IF(AND(Entities[[#This Row],[ENT_TYPE]]="County",RIGHT(Entities[[#This Row],[ENT_NAME]],6)&lt;&gt;"County"),_xlfn.TEXTJOIN(" ",TRUE,Entities[[#This Row],[ENT_NAME]],"County"),Entities[[#This Row],[ENT_NAME]])</f>
        <v>Thunderbird Utility District</v>
      </c>
    </row>
    <row r="566" spans="1:6" x14ac:dyDescent="0.25">
      <c r="A566" s="293" t="s">
        <v>6039</v>
      </c>
      <c r="B566" s="294" t="str">
        <f t="shared" si="8"/>
        <v>x00000936</v>
      </c>
      <c r="C566" t="s">
        <v>150</v>
      </c>
      <c r="D566" t="s">
        <v>6040</v>
      </c>
      <c r="E566">
        <v>11</v>
      </c>
      <c r="F566" t="str">
        <f>IF(AND(Entities[[#This Row],[ENT_TYPE]]="County",RIGHT(Entities[[#This Row],[ENT_NAME]],6)&lt;&gt;"County"),_xlfn.TEXTJOIN(" ",TRUE,Entities[[#This Row],[ENT_NAME]],"County"),Entities[[#This Row],[ENT_NAME]])</f>
        <v>Kendall County WCID 2</v>
      </c>
    </row>
    <row r="567" spans="1:6" x14ac:dyDescent="0.25">
      <c r="A567" s="293" t="s">
        <v>6039</v>
      </c>
      <c r="B567" s="294" t="str">
        <f t="shared" si="8"/>
        <v>x00000936</v>
      </c>
      <c r="C567" t="s">
        <v>150</v>
      </c>
      <c r="D567" t="s">
        <v>6040</v>
      </c>
      <c r="E567">
        <v>12</v>
      </c>
      <c r="F567" t="str">
        <f>IF(AND(Entities[[#This Row],[ENT_TYPE]]="County",RIGHT(Entities[[#This Row],[ENT_NAME]],6)&lt;&gt;"County"),_xlfn.TEXTJOIN(" ",TRUE,Entities[[#This Row],[ENT_NAME]],"County"),Entities[[#This Row],[ENT_NAME]])</f>
        <v>Kendall County WCID 2</v>
      </c>
    </row>
    <row r="568" spans="1:6" x14ac:dyDescent="0.25">
      <c r="A568" s="295" t="s">
        <v>6041</v>
      </c>
      <c r="B568" s="294" t="str">
        <f t="shared" si="8"/>
        <v>x00000951</v>
      </c>
      <c r="C568" t="s">
        <v>150</v>
      </c>
      <c r="D568" t="s">
        <v>6042</v>
      </c>
      <c r="E568">
        <v>13</v>
      </c>
      <c r="F568" t="str">
        <f>IF(AND(Entities[[#This Row],[ENT_TYPE]]="County",RIGHT(Entities[[#This Row],[ENT_NAME]],6)&lt;&gt;"County"),_xlfn.TEXTJOIN(" ",TRUE,Entities[[#This Row],[ENT_NAME]],"County"),Entities[[#This Row],[ENT_NAME]])</f>
        <v>Maverick County WCID 1</v>
      </c>
    </row>
    <row r="569" spans="1:6" x14ac:dyDescent="0.25">
      <c r="A569" s="293" t="s">
        <v>6043</v>
      </c>
      <c r="B569" s="294" t="str">
        <f t="shared" si="8"/>
        <v>x00000960</v>
      </c>
      <c r="C569" t="s">
        <v>150</v>
      </c>
      <c r="D569" t="s">
        <v>6044</v>
      </c>
      <c r="E569">
        <v>8</v>
      </c>
      <c r="F569" t="str">
        <f>IF(AND(Entities[[#This Row],[ENT_TYPE]]="County",RIGHT(Entities[[#This Row],[ENT_NAME]],6)&lt;&gt;"County"),_xlfn.TEXTJOIN(" ",TRUE,Entities[[#This Row],[ENT_NAME]],"County"),Entities[[#This Row],[ENT_NAME]])</f>
        <v>Lake Granbury Water Improvement District</v>
      </c>
    </row>
    <row r="570" spans="1:6" x14ac:dyDescent="0.25">
      <c r="A570" s="293" t="s">
        <v>6043</v>
      </c>
      <c r="B570" s="294" t="str">
        <f t="shared" si="8"/>
        <v>x00000960</v>
      </c>
      <c r="C570" t="s">
        <v>150</v>
      </c>
      <c r="D570" t="s">
        <v>6044</v>
      </c>
      <c r="E570">
        <v>3</v>
      </c>
      <c r="F570" t="str">
        <f>IF(AND(Entities[[#This Row],[ENT_TYPE]]="County",RIGHT(Entities[[#This Row],[ENT_NAME]],6)&lt;&gt;"County"),_xlfn.TEXTJOIN(" ",TRUE,Entities[[#This Row],[ENT_NAME]],"County"),Entities[[#This Row],[ENT_NAME]])</f>
        <v>Lake Granbury Water Improvement District</v>
      </c>
    </row>
    <row r="571" spans="1:6" x14ac:dyDescent="0.25">
      <c r="A571" s="295" t="s">
        <v>6045</v>
      </c>
      <c r="B571" s="294" t="str">
        <f t="shared" si="8"/>
        <v>x00000965</v>
      </c>
      <c r="C571" t="s">
        <v>150</v>
      </c>
      <c r="D571" t="s">
        <v>6046</v>
      </c>
      <c r="E571">
        <v>8</v>
      </c>
      <c r="F571" t="str">
        <f>IF(AND(Entities[[#This Row],[ENT_TYPE]]="County",RIGHT(Entities[[#This Row],[ENT_NAME]],6)&lt;&gt;"County"),_xlfn.TEXTJOIN(" ",TRUE,Entities[[#This Row],[ENT_NAME]],"County"),Entities[[#This Row],[ENT_NAME]])</f>
        <v>Wells Branch MUD</v>
      </c>
    </row>
    <row r="572" spans="1:6" x14ac:dyDescent="0.25">
      <c r="A572" s="293" t="s">
        <v>6045</v>
      </c>
      <c r="B572" s="294" t="str">
        <f t="shared" si="8"/>
        <v>x00000965</v>
      </c>
      <c r="C572" t="s">
        <v>150</v>
      </c>
      <c r="D572" t="s">
        <v>6046</v>
      </c>
      <c r="E572">
        <v>10</v>
      </c>
      <c r="F572" t="str">
        <f>IF(AND(Entities[[#This Row],[ENT_TYPE]]="County",RIGHT(Entities[[#This Row],[ENT_NAME]],6)&lt;&gt;"County"),_xlfn.TEXTJOIN(" ",TRUE,Entities[[#This Row],[ENT_NAME]],"County"),Entities[[#This Row],[ENT_NAME]])</f>
        <v>Wells Branch MUD</v>
      </c>
    </row>
    <row r="573" spans="1:6" x14ac:dyDescent="0.25">
      <c r="A573" s="295" t="s">
        <v>6047</v>
      </c>
      <c r="B573" s="294" t="str">
        <f t="shared" si="8"/>
        <v>x00000979</v>
      </c>
      <c r="C573" t="s">
        <v>150</v>
      </c>
      <c r="D573" t="s">
        <v>6048</v>
      </c>
      <c r="E573">
        <v>8</v>
      </c>
      <c r="F573" t="str">
        <f>IF(AND(Entities[[#This Row],[ENT_TYPE]]="County",RIGHT(Entities[[#This Row],[ENT_NAME]],6)&lt;&gt;"County"),_xlfn.TEXTJOIN(" ",TRUE,Entities[[#This Row],[ENT_NAME]],"County"),Entities[[#This Row],[ENT_NAME]])</f>
        <v>North Austin MUD 1</v>
      </c>
    </row>
    <row r="574" spans="1:6" x14ac:dyDescent="0.25">
      <c r="A574" s="293" t="s">
        <v>6049</v>
      </c>
      <c r="B574" s="294" t="str">
        <f t="shared" si="8"/>
        <v>x00000985</v>
      </c>
      <c r="C574" t="s">
        <v>150</v>
      </c>
      <c r="D574" t="s">
        <v>6050</v>
      </c>
      <c r="E574">
        <v>8</v>
      </c>
      <c r="F574" t="str">
        <f>IF(AND(Entities[[#This Row],[ENT_TYPE]]="County",RIGHT(Entities[[#This Row],[ENT_NAME]],6)&lt;&gt;"County"),_xlfn.TEXTJOIN(" ",TRUE,Entities[[#This Row],[ENT_NAME]],"County"),Entities[[#This Row],[ENT_NAME]])</f>
        <v>Williamson-Travis Counties MUD 1</v>
      </c>
    </row>
    <row r="575" spans="1:6" x14ac:dyDescent="0.25">
      <c r="A575" s="295" t="s">
        <v>6049</v>
      </c>
      <c r="B575" s="294" t="str">
        <f t="shared" si="8"/>
        <v>x00000985</v>
      </c>
      <c r="C575" t="s">
        <v>150</v>
      </c>
      <c r="D575" t="s">
        <v>6050</v>
      </c>
      <c r="E575">
        <v>10</v>
      </c>
      <c r="F575" t="str">
        <f>IF(AND(Entities[[#This Row],[ENT_TYPE]]="County",RIGHT(Entities[[#This Row],[ENT_NAME]],6)&lt;&gt;"County"),_xlfn.TEXTJOIN(" ",TRUE,Entities[[#This Row],[ENT_NAME]],"County"),Entities[[#This Row],[ENT_NAME]])</f>
        <v>Williamson-Travis Counties MUD 1</v>
      </c>
    </row>
    <row r="576" spans="1:6" x14ac:dyDescent="0.25">
      <c r="A576" s="293" t="s">
        <v>6051</v>
      </c>
      <c r="B576" s="294" t="str">
        <f t="shared" si="8"/>
        <v>x00001006</v>
      </c>
      <c r="C576" t="s">
        <v>150</v>
      </c>
      <c r="D576" t="s">
        <v>6052</v>
      </c>
      <c r="E576">
        <v>11</v>
      </c>
      <c r="F576" t="str">
        <f>IF(AND(Entities[[#This Row],[ENT_TYPE]]="County",RIGHT(Entities[[#This Row],[ENT_NAME]],6)&lt;&gt;"County"),_xlfn.TEXTJOIN(" ",TRUE,Entities[[#This Row],[ENT_NAME]],"County"),Entities[[#This Row],[ENT_NAME]])</f>
        <v>Ecleto Creek Watershed District</v>
      </c>
    </row>
    <row r="577" spans="1:6" x14ac:dyDescent="0.25">
      <c r="A577" s="293" t="s">
        <v>6051</v>
      </c>
      <c r="B577" s="294" t="str">
        <f t="shared" si="8"/>
        <v>x00001006</v>
      </c>
      <c r="C577" t="s">
        <v>150</v>
      </c>
      <c r="D577" t="s">
        <v>6052</v>
      </c>
      <c r="E577">
        <v>12</v>
      </c>
      <c r="F577" t="str">
        <f>IF(AND(Entities[[#This Row],[ENT_TYPE]]="County",RIGHT(Entities[[#This Row],[ENT_NAME]],6)&lt;&gt;"County"),_xlfn.TEXTJOIN(" ",TRUE,Entities[[#This Row],[ENT_NAME]],"County"),Entities[[#This Row],[ENT_NAME]])</f>
        <v>Ecleto Creek Watershed District</v>
      </c>
    </row>
    <row r="578" spans="1:6" x14ac:dyDescent="0.25">
      <c r="A578" s="293" t="s">
        <v>6053</v>
      </c>
      <c r="B578" s="294" t="str">
        <f t="shared" ref="B578:B641" si="9">_xlfn.CONCAT("x",TEXT(A578,"00000000"))</f>
        <v>x00001008</v>
      </c>
      <c r="C578" t="s">
        <v>150</v>
      </c>
      <c r="D578" t="s">
        <v>6054</v>
      </c>
      <c r="E578">
        <v>8</v>
      </c>
      <c r="F578" t="str">
        <f>IF(AND(Entities[[#This Row],[ENT_TYPE]]="County",RIGHT(Entities[[#This Row],[ENT_NAME]],6)&lt;&gt;"County"),_xlfn.TEXTJOIN(" ",TRUE,Entities[[#This Row],[ENT_NAME]],"County"),Entities[[#This Row],[ENT_NAME]])</f>
        <v>Anderson Mill Limited District</v>
      </c>
    </row>
    <row r="579" spans="1:6" x14ac:dyDescent="0.25">
      <c r="A579" s="293" t="s">
        <v>6055</v>
      </c>
      <c r="B579" s="294" t="str">
        <f t="shared" si="9"/>
        <v>x00001043</v>
      </c>
      <c r="C579" t="s">
        <v>150</v>
      </c>
      <c r="D579" t="s">
        <v>6056</v>
      </c>
      <c r="E579">
        <v>8</v>
      </c>
      <c r="F579" t="str">
        <f>IF(AND(Entities[[#This Row],[ENT_TYPE]]="County",RIGHT(Entities[[#This Row],[ENT_NAME]],6)&lt;&gt;"County"),_xlfn.TEXTJOIN(" ",TRUE,Entities[[#This Row],[ENT_NAME]],"County"),Entities[[#This Row],[ENT_NAME]])</f>
        <v>Brazoria County FWSD 1</v>
      </c>
    </row>
    <row r="580" spans="1:6" x14ac:dyDescent="0.25">
      <c r="A580" s="293" t="s">
        <v>6055</v>
      </c>
      <c r="B580" s="294" t="str">
        <f t="shared" si="9"/>
        <v>x00001043</v>
      </c>
      <c r="C580" t="s">
        <v>150</v>
      </c>
      <c r="D580" t="s">
        <v>6056</v>
      </c>
      <c r="E580">
        <v>10</v>
      </c>
      <c r="F580" t="str">
        <f>IF(AND(Entities[[#This Row],[ENT_TYPE]]="County",RIGHT(Entities[[#This Row],[ENT_NAME]],6)&lt;&gt;"County"),_xlfn.TEXTJOIN(" ",TRUE,Entities[[#This Row],[ENT_NAME]],"County"),Entities[[#This Row],[ENT_NAME]])</f>
        <v>Brazoria County FWSD 1</v>
      </c>
    </row>
    <row r="581" spans="1:6" x14ac:dyDescent="0.25">
      <c r="A581" s="293" t="s">
        <v>6057</v>
      </c>
      <c r="B581" s="294" t="str">
        <f t="shared" si="9"/>
        <v>x00001048</v>
      </c>
      <c r="C581" t="s">
        <v>150</v>
      </c>
      <c r="D581" t="s">
        <v>6058</v>
      </c>
      <c r="E581">
        <v>8</v>
      </c>
      <c r="F581" t="str">
        <f>IF(AND(Entities[[#This Row],[ENT_TYPE]]="County",RIGHT(Entities[[#This Row],[ENT_NAME]],6)&lt;&gt;"County"),_xlfn.TEXTJOIN(" ",TRUE,Entities[[#This Row],[ENT_NAME]],"County"),Entities[[#This Row],[ENT_NAME]])</f>
        <v>East Keechi Creek WCID 1</v>
      </c>
    </row>
    <row r="582" spans="1:6" x14ac:dyDescent="0.25">
      <c r="A582" s="293" t="s">
        <v>6057</v>
      </c>
      <c r="B582" s="294" t="str">
        <f t="shared" si="9"/>
        <v>x00001048</v>
      </c>
      <c r="C582" t="s">
        <v>150</v>
      </c>
      <c r="D582" t="s">
        <v>6058</v>
      </c>
      <c r="E582">
        <v>3</v>
      </c>
      <c r="F582" t="str">
        <f>IF(AND(Entities[[#This Row],[ENT_TYPE]]="County",RIGHT(Entities[[#This Row],[ENT_NAME]],6)&lt;&gt;"County"),_xlfn.TEXTJOIN(" ",TRUE,Entities[[#This Row],[ENT_NAME]],"County"),Entities[[#This Row],[ENT_NAME]])</f>
        <v>East Keechi Creek WCID 1</v>
      </c>
    </row>
    <row r="583" spans="1:6" x14ac:dyDescent="0.25">
      <c r="A583" s="293" t="s">
        <v>6059</v>
      </c>
      <c r="B583" s="294" t="str">
        <f t="shared" si="9"/>
        <v>x00001060</v>
      </c>
      <c r="C583" t="s">
        <v>150</v>
      </c>
      <c r="D583" t="s">
        <v>6060</v>
      </c>
      <c r="E583">
        <v>11</v>
      </c>
      <c r="F583" t="str">
        <f>IF(AND(Entities[[#This Row],[ENT_TYPE]]="County",RIGHT(Entities[[#This Row],[ENT_NAME]],6)&lt;&gt;"County"),_xlfn.TEXTJOIN(" ",TRUE,Entities[[#This Row],[ENT_NAME]],"County"),Entities[[#This Row],[ENT_NAME]])</f>
        <v>Sunfield MUD 2</v>
      </c>
    </row>
    <row r="584" spans="1:6" x14ac:dyDescent="0.25">
      <c r="A584" s="295" t="s">
        <v>6061</v>
      </c>
      <c r="B584" s="294" t="str">
        <f t="shared" si="9"/>
        <v>x00001082</v>
      </c>
      <c r="C584" t="s">
        <v>150</v>
      </c>
      <c r="D584" t="s">
        <v>6062</v>
      </c>
      <c r="E584">
        <v>4</v>
      </c>
      <c r="F584" t="str">
        <f>IF(AND(Entities[[#This Row],[ENT_TYPE]]="County",RIGHT(Entities[[#This Row],[ENT_NAME]],6)&lt;&gt;"County"),_xlfn.TEXTJOIN(" ",TRUE,Entities[[#This Row],[ENT_NAME]],"County"),Entities[[#This Row],[ENT_NAME]])</f>
        <v>Shelby County FWSD 1</v>
      </c>
    </row>
    <row r="585" spans="1:6" x14ac:dyDescent="0.25">
      <c r="A585" s="295" t="s">
        <v>6061</v>
      </c>
      <c r="B585" s="294" t="str">
        <f t="shared" si="9"/>
        <v>x00001082</v>
      </c>
      <c r="C585" t="s">
        <v>150</v>
      </c>
      <c r="D585" t="s">
        <v>6062</v>
      </c>
      <c r="E585">
        <v>0</v>
      </c>
      <c r="F585" t="str">
        <f>IF(AND(Entities[[#This Row],[ENT_TYPE]]="County",RIGHT(Entities[[#This Row],[ENT_NAME]],6)&lt;&gt;"County"),_xlfn.TEXTJOIN(" ",TRUE,Entities[[#This Row],[ENT_NAME]],"County"),Entities[[#This Row],[ENT_NAME]])</f>
        <v>Shelby County FWSD 1</v>
      </c>
    </row>
    <row r="586" spans="1:6" x14ac:dyDescent="0.25">
      <c r="A586" s="295" t="s">
        <v>6063</v>
      </c>
      <c r="B586" s="294" t="str">
        <f t="shared" si="9"/>
        <v>x00001104</v>
      </c>
      <c r="C586" t="s">
        <v>150</v>
      </c>
      <c r="D586" t="s">
        <v>6064</v>
      </c>
      <c r="E586">
        <v>6</v>
      </c>
      <c r="F586" t="str">
        <f>IF(AND(Entities[[#This Row],[ENT_TYPE]]="County",RIGHT(Entities[[#This Row],[ENT_NAME]],6)&lt;&gt;"County"),_xlfn.TEXTJOIN(" ",TRUE,Entities[[#This Row],[ENT_NAME]],"County"),Entities[[#This Row],[ENT_NAME]])</f>
        <v>Fort Bend County FWSD 1</v>
      </c>
    </row>
    <row r="587" spans="1:6" x14ac:dyDescent="0.25">
      <c r="A587" s="293" t="s">
        <v>6063</v>
      </c>
      <c r="B587" s="294" t="str">
        <f t="shared" si="9"/>
        <v>x00001104</v>
      </c>
      <c r="C587" t="s">
        <v>150</v>
      </c>
      <c r="D587" t="s">
        <v>6064</v>
      </c>
      <c r="E587">
        <v>8</v>
      </c>
      <c r="F587" t="str">
        <f>IF(AND(Entities[[#This Row],[ENT_TYPE]]="County",RIGHT(Entities[[#This Row],[ENT_NAME]],6)&lt;&gt;"County"),_xlfn.TEXTJOIN(" ",TRUE,Entities[[#This Row],[ENT_NAME]],"County"),Entities[[#This Row],[ENT_NAME]])</f>
        <v>Fort Bend County FWSD 1</v>
      </c>
    </row>
    <row r="588" spans="1:6" x14ac:dyDescent="0.25">
      <c r="A588" s="293" t="s">
        <v>6065</v>
      </c>
      <c r="B588" s="294" t="str">
        <f t="shared" si="9"/>
        <v>x00001108</v>
      </c>
      <c r="C588" t="s">
        <v>5911</v>
      </c>
      <c r="D588" t="s">
        <v>6066</v>
      </c>
      <c r="E588">
        <v>2</v>
      </c>
      <c r="F588" t="str">
        <f>IF(AND(Entities[[#This Row],[ENT_TYPE]]="County",RIGHT(Entities[[#This Row],[ENT_NAME]],6)&lt;&gt;"County"),_xlfn.TEXTJOIN(" ",TRUE,Entities[[#This Row],[ENT_NAME]],"County"),Entities[[#This Row],[ENT_NAME]])</f>
        <v>Franklin County Water District</v>
      </c>
    </row>
    <row r="589" spans="1:6" x14ac:dyDescent="0.25">
      <c r="A589" s="293" t="s">
        <v>6065</v>
      </c>
      <c r="B589" s="294" t="str">
        <f t="shared" si="9"/>
        <v>x00001108</v>
      </c>
      <c r="C589" t="s">
        <v>150</v>
      </c>
      <c r="D589" t="s">
        <v>6066</v>
      </c>
      <c r="E589">
        <v>4</v>
      </c>
      <c r="F589" t="str">
        <f>IF(AND(Entities[[#This Row],[ENT_TYPE]]="County",RIGHT(Entities[[#This Row],[ENT_NAME]],6)&lt;&gt;"County"),_xlfn.TEXTJOIN(" ",TRUE,Entities[[#This Row],[ENT_NAME]],"County"),Entities[[#This Row],[ENT_NAME]])</f>
        <v>Franklin County Water District</v>
      </c>
    </row>
    <row r="590" spans="1:6" x14ac:dyDescent="0.25">
      <c r="A590" s="293" t="s">
        <v>6067</v>
      </c>
      <c r="B590" s="294" t="str">
        <f t="shared" si="9"/>
        <v>x00001133</v>
      </c>
      <c r="C590" t="s">
        <v>150</v>
      </c>
      <c r="D590" t="s">
        <v>6068</v>
      </c>
      <c r="E590">
        <v>11</v>
      </c>
      <c r="F590" t="str">
        <f>IF(AND(Entities[[#This Row],[ENT_TYPE]]="County",RIGHT(Entities[[#This Row],[ENT_NAME]],6)&lt;&gt;"County"),_xlfn.TEXTJOIN(" ",TRUE,Entities[[#This Row],[ENT_NAME]],"County"),Entities[[#This Row],[ENT_NAME]])</f>
        <v>Sunfield MUD 3</v>
      </c>
    </row>
    <row r="591" spans="1:6" x14ac:dyDescent="0.25">
      <c r="A591" s="295" t="s">
        <v>6069</v>
      </c>
      <c r="B591" s="294" t="str">
        <f t="shared" si="9"/>
        <v>x00001153</v>
      </c>
      <c r="C591" t="s">
        <v>150</v>
      </c>
      <c r="D591" t="s">
        <v>6070</v>
      </c>
      <c r="E591">
        <v>6</v>
      </c>
      <c r="F591" t="str">
        <f>IF(AND(Entities[[#This Row],[ENT_TYPE]]="County",RIGHT(Entities[[#This Row],[ENT_NAME]],6)&lt;&gt;"County"),_xlfn.TEXTJOIN(" ",TRUE,Entities[[#This Row],[ENT_NAME]],"County"),Entities[[#This Row],[ENT_NAME]])</f>
        <v>Fort Bend County LID 12</v>
      </c>
    </row>
    <row r="592" spans="1:6" x14ac:dyDescent="0.25">
      <c r="A592" s="295" t="s">
        <v>6069</v>
      </c>
      <c r="B592" s="294" t="str">
        <f t="shared" si="9"/>
        <v>x00001153</v>
      </c>
      <c r="C592" t="s">
        <v>150</v>
      </c>
      <c r="D592" t="s">
        <v>6070</v>
      </c>
      <c r="E592">
        <v>8</v>
      </c>
      <c r="F592" t="str">
        <f>IF(AND(Entities[[#This Row],[ENT_TYPE]]="County",RIGHT(Entities[[#This Row],[ENT_NAME]],6)&lt;&gt;"County"),_xlfn.TEXTJOIN(" ",TRUE,Entities[[#This Row],[ENT_NAME]],"County"),Entities[[#This Row],[ENT_NAME]])</f>
        <v>Fort Bend County LID 12</v>
      </c>
    </row>
    <row r="593" spans="1:6" x14ac:dyDescent="0.25">
      <c r="A593" s="295" t="s">
        <v>6071</v>
      </c>
      <c r="B593" s="294" t="str">
        <f t="shared" si="9"/>
        <v>x00001176</v>
      </c>
      <c r="C593" t="s">
        <v>150</v>
      </c>
      <c r="D593" t="s">
        <v>6072</v>
      </c>
      <c r="E593">
        <v>6</v>
      </c>
      <c r="F593" t="str">
        <f>IF(AND(Entities[[#This Row],[ENT_TYPE]]="County",RIGHT(Entities[[#This Row],[ENT_NAME]],6)&lt;&gt;"County"),_xlfn.TEXTJOIN(" ",TRUE,Entities[[#This Row],[ENT_NAME]],"County"),Entities[[#This Row],[ENT_NAME]])</f>
        <v>Burney Road MUD</v>
      </c>
    </row>
    <row r="594" spans="1:6" x14ac:dyDescent="0.25">
      <c r="A594" s="293" t="s">
        <v>6071</v>
      </c>
      <c r="B594" s="294" t="str">
        <f t="shared" si="9"/>
        <v>x00001176</v>
      </c>
      <c r="C594" t="s">
        <v>150</v>
      </c>
      <c r="D594" t="s">
        <v>6072</v>
      </c>
      <c r="E594">
        <v>8</v>
      </c>
      <c r="F594" t="str">
        <f>IF(AND(Entities[[#This Row],[ENT_TYPE]]="County",RIGHT(Entities[[#This Row],[ENT_NAME]],6)&lt;&gt;"County"),_xlfn.TEXTJOIN(" ",TRUE,Entities[[#This Row],[ENT_NAME]],"County"),Entities[[#This Row],[ENT_NAME]])</f>
        <v>Burney Road MUD</v>
      </c>
    </row>
    <row r="595" spans="1:6" x14ac:dyDescent="0.25">
      <c r="A595" s="293" t="s">
        <v>6073</v>
      </c>
      <c r="B595" s="294" t="str">
        <f t="shared" si="9"/>
        <v>x00001195</v>
      </c>
      <c r="C595" t="s">
        <v>150</v>
      </c>
      <c r="D595" t="s">
        <v>6074</v>
      </c>
      <c r="E595">
        <v>6</v>
      </c>
      <c r="F595" t="str">
        <f>IF(AND(Entities[[#This Row],[ENT_TYPE]]="County",RIGHT(Entities[[#This Row],[ENT_NAME]],6)&lt;&gt;"County"),_xlfn.TEXTJOIN(" ",TRUE,Entities[[#This Row],[ENT_NAME]],"County"),Entities[[#This Row],[ENT_NAME]])</f>
        <v>Meadowcreek MUD</v>
      </c>
    </row>
    <row r="596" spans="1:6" x14ac:dyDescent="0.25">
      <c r="A596" s="295" t="s">
        <v>6073</v>
      </c>
      <c r="B596" s="294" t="str">
        <f t="shared" si="9"/>
        <v>x00001195</v>
      </c>
      <c r="C596" t="s">
        <v>150</v>
      </c>
      <c r="D596" t="s">
        <v>6074</v>
      </c>
      <c r="E596">
        <v>8</v>
      </c>
      <c r="F596" t="str">
        <f>IF(AND(Entities[[#This Row],[ENT_TYPE]]="County",RIGHT(Entities[[#This Row],[ENT_NAME]],6)&lt;&gt;"County"),_xlfn.TEXTJOIN(" ",TRUE,Entities[[#This Row],[ENT_NAME]],"County"),Entities[[#This Row],[ENT_NAME]])</f>
        <v>Meadowcreek MUD</v>
      </c>
    </row>
    <row r="597" spans="1:6" x14ac:dyDescent="0.25">
      <c r="A597" s="293" t="s">
        <v>6075</v>
      </c>
      <c r="B597" s="294" t="str">
        <f t="shared" si="9"/>
        <v>x00001210</v>
      </c>
      <c r="C597" t="s">
        <v>150</v>
      </c>
      <c r="D597" t="s">
        <v>6076</v>
      </c>
      <c r="E597">
        <v>6</v>
      </c>
      <c r="F597" t="str">
        <f>IF(AND(Entities[[#This Row],[ENT_TYPE]]="County",RIGHT(Entities[[#This Row],[ENT_NAME]],6)&lt;&gt;"County"),_xlfn.TEXTJOIN(" ",TRUE,Entities[[#This Row],[ENT_NAME]],"County"),Entities[[#This Row],[ENT_NAME]])</f>
        <v>Fort Bend County MUD 23</v>
      </c>
    </row>
    <row r="598" spans="1:6" x14ac:dyDescent="0.25">
      <c r="A598" s="295" t="s">
        <v>6075</v>
      </c>
      <c r="B598" s="294" t="str">
        <f t="shared" si="9"/>
        <v>x00001210</v>
      </c>
      <c r="C598" t="s">
        <v>150</v>
      </c>
      <c r="D598" t="s">
        <v>6076</v>
      </c>
      <c r="E598">
        <v>8</v>
      </c>
      <c r="F598" t="str">
        <f>IF(AND(Entities[[#This Row],[ENT_TYPE]]="County",RIGHT(Entities[[#This Row],[ENT_NAME]],6)&lt;&gt;"County"),_xlfn.TEXTJOIN(" ",TRUE,Entities[[#This Row],[ENT_NAME]],"County"),Entities[[#This Row],[ENT_NAME]])</f>
        <v>Fort Bend County MUD 23</v>
      </c>
    </row>
    <row r="599" spans="1:6" x14ac:dyDescent="0.25">
      <c r="A599" s="293" t="s">
        <v>6077</v>
      </c>
      <c r="B599" s="294" t="str">
        <f t="shared" si="9"/>
        <v>x00001213</v>
      </c>
      <c r="C599" t="s">
        <v>150</v>
      </c>
      <c r="D599" t="s">
        <v>6078</v>
      </c>
      <c r="E599">
        <v>6</v>
      </c>
      <c r="F599" t="str">
        <f>IF(AND(Entities[[#This Row],[ENT_TYPE]]="County",RIGHT(Entities[[#This Row],[ENT_NAME]],6)&lt;&gt;"County"),_xlfn.TEXTJOIN(" ",TRUE,Entities[[#This Row],[ENT_NAME]],"County"),Entities[[#This Row],[ENT_NAME]])</f>
        <v>Phelps SUD</v>
      </c>
    </row>
    <row r="600" spans="1:6" x14ac:dyDescent="0.25">
      <c r="A600" s="293" t="s">
        <v>6077</v>
      </c>
      <c r="B600" s="294" t="str">
        <f t="shared" si="9"/>
        <v>x00001213</v>
      </c>
      <c r="C600" t="s">
        <v>150</v>
      </c>
      <c r="D600" t="s">
        <v>6078</v>
      </c>
      <c r="E600">
        <v>3</v>
      </c>
      <c r="F600" t="str">
        <f>IF(AND(Entities[[#This Row],[ENT_TYPE]]="County",RIGHT(Entities[[#This Row],[ENT_NAME]],6)&lt;&gt;"County"),_xlfn.TEXTJOIN(" ",TRUE,Entities[[#This Row],[ENT_NAME]],"County"),Entities[[#This Row],[ENT_NAME]])</f>
        <v>Phelps SUD</v>
      </c>
    </row>
    <row r="601" spans="1:6" x14ac:dyDescent="0.25">
      <c r="A601" s="295" t="s">
        <v>6079</v>
      </c>
      <c r="B601" s="294" t="str">
        <f t="shared" si="9"/>
        <v>x00001216</v>
      </c>
      <c r="C601" t="s">
        <v>150</v>
      </c>
      <c r="D601" t="s">
        <v>6080</v>
      </c>
      <c r="E601">
        <v>0</v>
      </c>
      <c r="F601" t="str">
        <f>IF(AND(Entities[[#This Row],[ENT_TYPE]]="County",RIGHT(Entities[[#This Row],[ENT_NAME]],6)&lt;&gt;"County"),_xlfn.TEXTJOIN(" ",TRUE,Entities[[#This Row],[ENT_NAME]],"County"),Entities[[#This Row],[ENT_NAME]])</f>
        <v>Bowie Water Supply District</v>
      </c>
    </row>
    <row r="602" spans="1:6" x14ac:dyDescent="0.25">
      <c r="A602" s="293" t="s">
        <v>6079</v>
      </c>
      <c r="B602" s="294" t="str">
        <f t="shared" si="9"/>
        <v>x00001216</v>
      </c>
      <c r="C602" t="s">
        <v>150</v>
      </c>
      <c r="D602" t="s">
        <v>6080</v>
      </c>
      <c r="E602">
        <v>3</v>
      </c>
      <c r="F602" t="str">
        <f>IF(AND(Entities[[#This Row],[ENT_TYPE]]="County",RIGHT(Entities[[#This Row],[ENT_NAME]],6)&lt;&gt;"County"),_xlfn.TEXTJOIN(" ",TRUE,Entities[[#This Row],[ENT_NAME]],"County"),Entities[[#This Row],[ENT_NAME]])</f>
        <v>Bowie Water Supply District</v>
      </c>
    </row>
    <row r="603" spans="1:6" x14ac:dyDescent="0.25">
      <c r="A603" s="293" t="s">
        <v>6081</v>
      </c>
      <c r="B603" s="294" t="str">
        <f t="shared" si="9"/>
        <v>x00001240</v>
      </c>
      <c r="C603" t="s">
        <v>150</v>
      </c>
      <c r="D603" t="s">
        <v>6082</v>
      </c>
      <c r="E603">
        <v>14</v>
      </c>
      <c r="F603" t="str">
        <f>IF(AND(Entities[[#This Row],[ENT_TYPE]]="County",RIGHT(Entities[[#This Row],[ENT_NAME]],6)&lt;&gt;"County"),_xlfn.TEXTJOIN(" ",TRUE,Entities[[#This Row],[ENT_NAME]],"County"),Entities[[#This Row],[ENT_NAME]])</f>
        <v>Reagan County WSD</v>
      </c>
    </row>
    <row r="604" spans="1:6" x14ac:dyDescent="0.25">
      <c r="A604" s="293" t="s">
        <v>6081</v>
      </c>
      <c r="B604" s="294" t="str">
        <f t="shared" si="9"/>
        <v>x00001240</v>
      </c>
      <c r="C604" t="s">
        <v>150</v>
      </c>
      <c r="D604" t="s">
        <v>6082</v>
      </c>
      <c r="E604">
        <v>0</v>
      </c>
      <c r="F604" t="str">
        <f>IF(AND(Entities[[#This Row],[ENT_TYPE]]="County",RIGHT(Entities[[#This Row],[ENT_NAME]],6)&lt;&gt;"County"),_xlfn.TEXTJOIN(" ",TRUE,Entities[[#This Row],[ENT_NAME]],"County"),Entities[[#This Row],[ENT_NAME]])</f>
        <v>Reagan County WSD</v>
      </c>
    </row>
    <row r="605" spans="1:6" x14ac:dyDescent="0.25">
      <c r="A605" s="293" t="s">
        <v>6083</v>
      </c>
      <c r="B605" s="294" t="str">
        <f t="shared" si="9"/>
        <v>x00001265</v>
      </c>
      <c r="C605" t="s">
        <v>150</v>
      </c>
      <c r="D605" t="s">
        <v>6084</v>
      </c>
      <c r="E605">
        <v>4</v>
      </c>
      <c r="F605" t="str">
        <f>IF(AND(Entities[[#This Row],[ENT_TYPE]]="County",RIGHT(Entities[[#This Row],[ENT_NAME]],6)&lt;&gt;"County"),_xlfn.TEXTJOIN(" ",TRUE,Entities[[#This Row],[ENT_NAME]],"County"),Entities[[#This Row],[ENT_NAME]])</f>
        <v>Rockwall County Consolidated MUD 1</v>
      </c>
    </row>
    <row r="606" spans="1:6" x14ac:dyDescent="0.25">
      <c r="A606" s="293" t="s">
        <v>6083</v>
      </c>
      <c r="B606" s="294" t="str">
        <f t="shared" si="9"/>
        <v>x00001265</v>
      </c>
      <c r="C606" t="s">
        <v>150</v>
      </c>
      <c r="D606" t="s">
        <v>6084</v>
      </c>
      <c r="E606">
        <v>3</v>
      </c>
      <c r="F606" t="str">
        <f>IF(AND(Entities[[#This Row],[ENT_TYPE]]="County",RIGHT(Entities[[#This Row],[ENT_NAME]],6)&lt;&gt;"County"),_xlfn.TEXTJOIN(" ",TRUE,Entities[[#This Row],[ENT_NAME]],"County"),Entities[[#This Row],[ENT_NAME]])</f>
        <v>Rockwall County Consolidated MUD 1</v>
      </c>
    </row>
    <row r="607" spans="1:6" x14ac:dyDescent="0.25">
      <c r="A607" s="295" t="s">
        <v>6085</v>
      </c>
      <c r="B607" s="294" t="str">
        <f t="shared" si="9"/>
        <v>x00001276</v>
      </c>
      <c r="C607" t="s">
        <v>150</v>
      </c>
      <c r="D607" t="s">
        <v>6086</v>
      </c>
      <c r="E607">
        <v>6</v>
      </c>
      <c r="F607" t="str">
        <f>IF(AND(Entities[[#This Row],[ENT_TYPE]]="County",RIGHT(Entities[[#This Row],[ENT_NAME]],6)&lt;&gt;"County"),_xlfn.TEXTJOIN(" ",TRUE,Entities[[#This Row],[ENT_NAME]],"County"),Entities[[#This Row],[ENT_NAME]])</f>
        <v>North Mission Glen MUD</v>
      </c>
    </row>
    <row r="608" spans="1:6" x14ac:dyDescent="0.25">
      <c r="A608" s="295" t="s">
        <v>6085</v>
      </c>
      <c r="B608" s="294" t="str">
        <f t="shared" si="9"/>
        <v>x00001276</v>
      </c>
      <c r="C608" t="s">
        <v>150</v>
      </c>
      <c r="D608" t="s">
        <v>6086</v>
      </c>
      <c r="E608">
        <v>8</v>
      </c>
      <c r="F608" t="str">
        <f>IF(AND(Entities[[#This Row],[ENT_TYPE]]="County",RIGHT(Entities[[#This Row],[ENT_NAME]],6)&lt;&gt;"County"),_xlfn.TEXTJOIN(" ",TRUE,Entities[[#This Row],[ENT_NAME]],"County"),Entities[[#This Row],[ENT_NAME]])</f>
        <v>North Mission Glen MUD</v>
      </c>
    </row>
    <row r="609" spans="1:6" x14ac:dyDescent="0.25">
      <c r="A609" s="293" t="s">
        <v>6087</v>
      </c>
      <c r="B609" s="294" t="str">
        <f t="shared" si="9"/>
        <v>x00001281</v>
      </c>
      <c r="C609" t="s">
        <v>150</v>
      </c>
      <c r="D609" t="s">
        <v>6088</v>
      </c>
      <c r="E609">
        <v>0</v>
      </c>
      <c r="F609" t="str">
        <f>IF(AND(Entities[[#This Row],[ENT_TYPE]]="County",RIGHT(Entities[[#This Row],[ENT_NAME]],6)&lt;&gt;"County"),_xlfn.TEXTJOIN(" ",TRUE,Entities[[#This Row],[ENT_NAME]],"County"),Entities[[#This Row],[ENT_NAME]])</f>
        <v>Greater Texoma Utility Authortiy</v>
      </c>
    </row>
    <row r="610" spans="1:6" x14ac:dyDescent="0.25">
      <c r="A610" s="295" t="s">
        <v>6087</v>
      </c>
      <c r="B610" s="294" t="str">
        <f t="shared" si="9"/>
        <v>x00001281</v>
      </c>
      <c r="C610" t="s">
        <v>150</v>
      </c>
      <c r="D610" t="s">
        <v>6088</v>
      </c>
      <c r="E610">
        <v>2</v>
      </c>
      <c r="F610" t="str">
        <f>IF(AND(Entities[[#This Row],[ENT_TYPE]]="County",RIGHT(Entities[[#This Row],[ENT_NAME]],6)&lt;&gt;"County"),_xlfn.TEXTJOIN(" ",TRUE,Entities[[#This Row],[ENT_NAME]],"County"),Entities[[#This Row],[ENT_NAME]])</f>
        <v>Greater Texoma Utility Authortiy</v>
      </c>
    </row>
    <row r="611" spans="1:6" x14ac:dyDescent="0.25">
      <c r="A611" s="293" t="s">
        <v>6087</v>
      </c>
      <c r="B611" s="294" t="str">
        <f t="shared" si="9"/>
        <v>x00001281</v>
      </c>
      <c r="C611" t="s">
        <v>150</v>
      </c>
      <c r="D611" t="s">
        <v>6088</v>
      </c>
      <c r="E611">
        <v>3</v>
      </c>
      <c r="F611" t="str">
        <f>IF(AND(Entities[[#This Row],[ENT_TYPE]]="County",RIGHT(Entities[[#This Row],[ENT_NAME]],6)&lt;&gt;"County"),_xlfn.TEXTJOIN(" ",TRUE,Entities[[#This Row],[ENT_NAME]],"County"),Entities[[#This Row],[ENT_NAME]])</f>
        <v>Greater Texoma Utility Authortiy</v>
      </c>
    </row>
    <row r="612" spans="1:6" x14ac:dyDescent="0.25">
      <c r="A612" s="293" t="s">
        <v>6089</v>
      </c>
      <c r="B612" s="294" t="str">
        <f t="shared" si="9"/>
        <v>x00001302</v>
      </c>
      <c r="C612" t="s">
        <v>150</v>
      </c>
      <c r="D612" t="s">
        <v>6090</v>
      </c>
      <c r="E612">
        <v>8</v>
      </c>
      <c r="F612" t="str">
        <f>IF(AND(Entities[[#This Row],[ENT_TYPE]]="County",RIGHT(Entities[[#This Row],[ENT_NAME]],6)&lt;&gt;"County"),_xlfn.TEXTJOIN(" ",TRUE,Entities[[#This Row],[ENT_NAME]],"County"),Entities[[#This Row],[ENT_NAME]])</f>
        <v>Lakeside MUD 3</v>
      </c>
    </row>
    <row r="613" spans="1:6" x14ac:dyDescent="0.25">
      <c r="A613" s="295" t="s">
        <v>6089</v>
      </c>
      <c r="B613" s="294" t="str">
        <f t="shared" si="9"/>
        <v>x00001302</v>
      </c>
      <c r="C613" t="s">
        <v>150</v>
      </c>
      <c r="D613" t="s">
        <v>6090</v>
      </c>
      <c r="E613">
        <v>10</v>
      </c>
      <c r="F613" t="str">
        <f>IF(AND(Entities[[#This Row],[ENT_TYPE]]="County",RIGHT(Entities[[#This Row],[ENT_NAME]],6)&lt;&gt;"County"),_xlfn.TEXTJOIN(" ",TRUE,Entities[[#This Row],[ENT_NAME]],"County"),Entities[[#This Row],[ENT_NAME]])</f>
        <v>Lakeside MUD 3</v>
      </c>
    </row>
    <row r="614" spans="1:6" x14ac:dyDescent="0.25">
      <c r="A614" s="293" t="s">
        <v>6091</v>
      </c>
      <c r="B614" s="294" t="str">
        <f t="shared" si="9"/>
        <v>x00001323</v>
      </c>
      <c r="C614" t="s">
        <v>150</v>
      </c>
      <c r="D614" t="s">
        <v>6092</v>
      </c>
      <c r="E614">
        <v>11</v>
      </c>
      <c r="F614" t="str">
        <f>IF(AND(Entities[[#This Row],[ENT_TYPE]]="County",RIGHT(Entities[[#This Row],[ENT_NAME]],6)&lt;&gt;"County"),_xlfn.TEXTJOIN(" ",TRUE,Entities[[#This Row],[ENT_NAME]],"County"),Entities[[#This Row],[ENT_NAME]])</f>
        <v>South Buda WCID 1</v>
      </c>
    </row>
    <row r="615" spans="1:6" x14ac:dyDescent="0.25">
      <c r="A615" s="293" t="s">
        <v>6093</v>
      </c>
      <c r="B615" s="294" t="str">
        <f t="shared" si="9"/>
        <v>x00001347</v>
      </c>
      <c r="C615" t="s">
        <v>150</v>
      </c>
      <c r="D615" t="s">
        <v>6094</v>
      </c>
      <c r="E615">
        <v>4</v>
      </c>
      <c r="F615" t="str">
        <f>IF(AND(Entities[[#This Row],[ENT_TYPE]]="County",RIGHT(Entities[[#This Row],[ENT_NAME]],6)&lt;&gt;"County"),_xlfn.TEXTJOIN(" ",TRUE,Entities[[#This Row],[ENT_NAME]],"County"),Entities[[#This Row],[ENT_NAME]])</f>
        <v>Rockwall County MUD 9</v>
      </c>
    </row>
    <row r="616" spans="1:6" x14ac:dyDescent="0.25">
      <c r="A616" s="293" t="s">
        <v>6093</v>
      </c>
      <c r="B616" s="294" t="str">
        <f t="shared" si="9"/>
        <v>x00001347</v>
      </c>
      <c r="C616" t="s">
        <v>150</v>
      </c>
      <c r="D616" t="s">
        <v>6094</v>
      </c>
      <c r="E616">
        <v>3</v>
      </c>
      <c r="F616" t="str">
        <f>IF(AND(Entities[[#This Row],[ENT_TYPE]]="County",RIGHT(Entities[[#This Row],[ENT_NAME]],6)&lt;&gt;"County"),_xlfn.TEXTJOIN(" ",TRUE,Entities[[#This Row],[ENT_NAME]],"County"),Entities[[#This Row],[ENT_NAME]])</f>
        <v>Rockwall County MUD 9</v>
      </c>
    </row>
    <row r="617" spans="1:6" x14ac:dyDescent="0.25">
      <c r="A617" s="295" t="s">
        <v>6095</v>
      </c>
      <c r="B617" s="294" t="str">
        <f t="shared" si="9"/>
        <v>x00001348</v>
      </c>
      <c r="C617" t="s">
        <v>150</v>
      </c>
      <c r="D617" t="s">
        <v>6096</v>
      </c>
      <c r="E617">
        <v>4</v>
      </c>
      <c r="F617" t="str">
        <f>IF(AND(Entities[[#This Row],[ENT_TYPE]]="County",RIGHT(Entities[[#This Row],[ENT_NAME]],6)&lt;&gt;"County"),_xlfn.TEXTJOIN(" ",TRUE,Entities[[#This Row],[ENT_NAME]],"County"),Entities[[#This Row],[ENT_NAME]])</f>
        <v>Caddo Basin SUD</v>
      </c>
    </row>
    <row r="618" spans="1:6" x14ac:dyDescent="0.25">
      <c r="A618" s="293" t="s">
        <v>6095</v>
      </c>
      <c r="B618" s="294" t="str">
        <f t="shared" si="9"/>
        <v>x00001348</v>
      </c>
      <c r="C618" t="s">
        <v>150</v>
      </c>
      <c r="D618" t="s">
        <v>6096</v>
      </c>
      <c r="E618">
        <v>3</v>
      </c>
      <c r="F618" t="str">
        <f>IF(AND(Entities[[#This Row],[ENT_TYPE]]="County",RIGHT(Entities[[#This Row],[ENT_NAME]],6)&lt;&gt;"County"),_xlfn.TEXTJOIN(" ",TRUE,Entities[[#This Row],[ENT_NAME]],"County"),Entities[[#This Row],[ENT_NAME]])</f>
        <v>Caddo Basin SUD</v>
      </c>
    </row>
    <row r="619" spans="1:6" x14ac:dyDescent="0.25">
      <c r="A619" s="293" t="s">
        <v>6097</v>
      </c>
      <c r="B619" s="294" t="str">
        <f t="shared" si="9"/>
        <v>x00001356</v>
      </c>
      <c r="C619" t="s">
        <v>150</v>
      </c>
      <c r="D619" t="s">
        <v>6098</v>
      </c>
      <c r="E619">
        <v>10</v>
      </c>
      <c r="F619" t="str">
        <f>IF(AND(Entities[[#This Row],[ENT_TYPE]]="County",RIGHT(Entities[[#This Row],[ENT_NAME]],6)&lt;&gt;"County"),_xlfn.TEXTJOIN(" ",TRUE,Entities[[#This Row],[ENT_NAME]],"County"),Entities[[#This Row],[ENT_NAME]])</f>
        <v>Anthem MUD</v>
      </c>
    </row>
    <row r="620" spans="1:6" x14ac:dyDescent="0.25">
      <c r="A620" s="293" t="s">
        <v>6097</v>
      </c>
      <c r="B620" s="294" t="str">
        <f t="shared" si="9"/>
        <v>x00001356</v>
      </c>
      <c r="C620" t="s">
        <v>150</v>
      </c>
      <c r="D620" t="s">
        <v>6098</v>
      </c>
      <c r="E620">
        <v>11</v>
      </c>
      <c r="F620" t="str">
        <f>IF(AND(Entities[[#This Row],[ENT_TYPE]]="County",RIGHT(Entities[[#This Row],[ENT_NAME]],6)&lt;&gt;"County"),_xlfn.TEXTJOIN(" ",TRUE,Entities[[#This Row],[ENT_NAME]],"County"),Entities[[#This Row],[ENT_NAME]])</f>
        <v>Anthem MUD</v>
      </c>
    </row>
    <row r="621" spans="1:6" x14ac:dyDescent="0.25">
      <c r="A621" s="293" t="s">
        <v>6099</v>
      </c>
      <c r="B621" s="294" t="str">
        <f t="shared" si="9"/>
        <v>x00001399</v>
      </c>
      <c r="C621" t="s">
        <v>150</v>
      </c>
      <c r="D621" t="s">
        <v>6100</v>
      </c>
      <c r="E621">
        <v>6</v>
      </c>
      <c r="F621" t="str">
        <f>IF(AND(Entities[[#This Row],[ENT_TYPE]]="County",RIGHT(Entities[[#This Row],[ENT_NAME]],6)&lt;&gt;"County"),_xlfn.TEXTJOIN(" ",TRUE,Entities[[#This Row],[ENT_NAME]],"County"),Entities[[#This Row],[ENT_NAME]])</f>
        <v>Fort Bend County MUD 2</v>
      </c>
    </row>
    <row r="622" spans="1:6" x14ac:dyDescent="0.25">
      <c r="A622" s="293" t="s">
        <v>6099</v>
      </c>
      <c r="B622" s="294" t="str">
        <f t="shared" si="9"/>
        <v>x00001399</v>
      </c>
      <c r="C622" t="s">
        <v>150</v>
      </c>
      <c r="D622" t="s">
        <v>6100</v>
      </c>
      <c r="E622">
        <v>8</v>
      </c>
      <c r="F622" t="str">
        <f>IF(AND(Entities[[#This Row],[ENT_TYPE]]="County",RIGHT(Entities[[#This Row],[ENT_NAME]],6)&lt;&gt;"County"),_xlfn.TEXTJOIN(" ",TRUE,Entities[[#This Row],[ENT_NAME]],"County"),Entities[[#This Row],[ENT_NAME]])</f>
        <v>Fort Bend County MUD 2</v>
      </c>
    </row>
    <row r="623" spans="1:6" x14ac:dyDescent="0.25">
      <c r="A623" s="295" t="s">
        <v>6101</v>
      </c>
      <c r="B623" s="294" t="str">
        <f t="shared" si="9"/>
        <v>x00001401</v>
      </c>
      <c r="C623" t="s">
        <v>5911</v>
      </c>
      <c r="D623" t="s">
        <v>6102</v>
      </c>
      <c r="E623">
        <v>10</v>
      </c>
      <c r="F623" t="str">
        <f>IF(AND(Entities[[#This Row],[ENT_TYPE]]="County",RIGHT(Entities[[#This Row],[ENT_NAME]],6)&lt;&gt;"County"),_xlfn.TEXTJOIN(" ",TRUE,Entities[[#This Row],[ENT_NAME]],"County"),Entities[[#This Row],[ENT_NAME]])</f>
        <v>Gillespie County WCID 1</v>
      </c>
    </row>
    <row r="624" spans="1:6" x14ac:dyDescent="0.25">
      <c r="A624" s="293" t="s">
        <v>6101</v>
      </c>
      <c r="B624" s="294" t="str">
        <f t="shared" si="9"/>
        <v>x00001401</v>
      </c>
      <c r="C624" t="s">
        <v>150</v>
      </c>
      <c r="D624" t="s">
        <v>6102</v>
      </c>
      <c r="E624">
        <v>11</v>
      </c>
      <c r="F624" t="str">
        <f>IF(AND(Entities[[#This Row],[ENT_TYPE]]="County",RIGHT(Entities[[#This Row],[ENT_NAME]],6)&lt;&gt;"County"),_xlfn.TEXTJOIN(" ",TRUE,Entities[[#This Row],[ENT_NAME]],"County"),Entities[[#This Row],[ENT_NAME]])</f>
        <v>Gillespie County WCID 1</v>
      </c>
    </row>
    <row r="625" spans="1:6" x14ac:dyDescent="0.25">
      <c r="A625" s="295" t="s">
        <v>6103</v>
      </c>
      <c r="B625" s="294" t="str">
        <f t="shared" si="9"/>
        <v>x00001414</v>
      </c>
      <c r="C625" t="s">
        <v>150</v>
      </c>
      <c r="D625" t="s">
        <v>6104</v>
      </c>
      <c r="E625">
        <v>6</v>
      </c>
      <c r="F625" t="str">
        <f>IF(AND(Entities[[#This Row],[ENT_TYPE]]="County",RIGHT(Entities[[#This Row],[ENT_NAME]],6)&lt;&gt;"County"),_xlfn.TEXTJOIN(" ",TRUE,Entities[[#This Row],[ENT_NAME]],"County"),Entities[[#This Row],[ENT_NAME]])</f>
        <v>Grand Mission MUD 2</v>
      </c>
    </row>
    <row r="626" spans="1:6" x14ac:dyDescent="0.25">
      <c r="A626" s="295" t="s">
        <v>6103</v>
      </c>
      <c r="B626" s="294" t="str">
        <f t="shared" si="9"/>
        <v>x00001414</v>
      </c>
      <c r="C626" t="s">
        <v>150</v>
      </c>
      <c r="D626" t="s">
        <v>6104</v>
      </c>
      <c r="E626">
        <v>8</v>
      </c>
      <c r="F626" t="str">
        <f>IF(AND(Entities[[#This Row],[ENT_TYPE]]="County",RIGHT(Entities[[#This Row],[ENT_NAME]],6)&lt;&gt;"County"),_xlfn.TEXTJOIN(" ",TRUE,Entities[[#This Row],[ENT_NAME]],"County"),Entities[[#This Row],[ENT_NAME]])</f>
        <v>Grand Mission MUD 2</v>
      </c>
    </row>
    <row r="627" spans="1:6" x14ac:dyDescent="0.25">
      <c r="A627" s="295" t="s">
        <v>6105</v>
      </c>
      <c r="B627" s="294" t="str">
        <f t="shared" si="9"/>
        <v>x00001446</v>
      </c>
      <c r="C627" t="s">
        <v>150</v>
      </c>
      <c r="D627" t="s">
        <v>6106</v>
      </c>
      <c r="E627">
        <v>6</v>
      </c>
      <c r="F627" t="str">
        <f>IF(AND(Entities[[#This Row],[ENT_TYPE]]="County",RIGHT(Entities[[#This Row],[ENT_NAME]],6)&lt;&gt;"County"),_xlfn.TEXTJOIN(" ",TRUE,Entities[[#This Row],[ENT_NAME]],"County"),Entities[[#This Row],[ENT_NAME]])</f>
        <v>Tarkington SUD</v>
      </c>
    </row>
    <row r="628" spans="1:6" x14ac:dyDescent="0.25">
      <c r="A628" s="293" t="s">
        <v>6105</v>
      </c>
      <c r="B628" s="294" t="str">
        <f t="shared" si="9"/>
        <v>x00001446</v>
      </c>
      <c r="C628" t="s">
        <v>150</v>
      </c>
      <c r="D628" t="s">
        <v>6106</v>
      </c>
      <c r="E628">
        <v>3</v>
      </c>
      <c r="F628" t="str">
        <f>IF(AND(Entities[[#This Row],[ENT_TYPE]]="County",RIGHT(Entities[[#This Row],[ENT_NAME]],6)&lt;&gt;"County"),_xlfn.TEXTJOIN(" ",TRUE,Entities[[#This Row],[ENT_NAME]],"County"),Entities[[#This Row],[ENT_NAME]])</f>
        <v>Tarkington SUD</v>
      </c>
    </row>
    <row r="629" spans="1:6" x14ac:dyDescent="0.25">
      <c r="A629" s="295" t="s">
        <v>6107</v>
      </c>
      <c r="B629" s="294" t="str">
        <f t="shared" si="9"/>
        <v>x00001464</v>
      </c>
      <c r="C629" t="s">
        <v>150</v>
      </c>
      <c r="D629" t="s">
        <v>6108</v>
      </c>
      <c r="E629">
        <v>6</v>
      </c>
      <c r="F629" t="str">
        <f>IF(AND(Entities[[#This Row],[ENT_TYPE]]="County",RIGHT(Entities[[#This Row],[ENT_NAME]],6)&lt;&gt;"County"),_xlfn.TEXTJOIN(" ",TRUE,Entities[[#This Row],[ENT_NAME]],"County"),Entities[[#This Row],[ENT_NAME]])</f>
        <v>Fort Bend County MUD 30</v>
      </c>
    </row>
    <row r="630" spans="1:6" x14ac:dyDescent="0.25">
      <c r="A630" s="295" t="s">
        <v>6107</v>
      </c>
      <c r="B630" s="294" t="str">
        <f t="shared" si="9"/>
        <v>x00001464</v>
      </c>
      <c r="C630" t="s">
        <v>150</v>
      </c>
      <c r="D630" t="s">
        <v>6108</v>
      </c>
      <c r="E630">
        <v>8</v>
      </c>
      <c r="F630" t="str">
        <f>IF(AND(Entities[[#This Row],[ENT_TYPE]]="County",RIGHT(Entities[[#This Row],[ENT_NAME]],6)&lt;&gt;"County"),_xlfn.TEXTJOIN(" ",TRUE,Entities[[#This Row],[ENT_NAME]],"County"),Entities[[#This Row],[ENT_NAME]])</f>
        <v>Fort Bend County MUD 30</v>
      </c>
    </row>
    <row r="631" spans="1:6" x14ac:dyDescent="0.25">
      <c r="A631" s="295" t="s">
        <v>6109</v>
      </c>
      <c r="B631" s="294" t="str">
        <f t="shared" si="9"/>
        <v>x00001475</v>
      </c>
      <c r="C631" t="s">
        <v>150</v>
      </c>
      <c r="D631" t="s">
        <v>6110</v>
      </c>
      <c r="E631">
        <v>2</v>
      </c>
      <c r="F631" t="str">
        <f>IF(AND(Entities[[#This Row],[ENT_TYPE]]="County",RIGHT(Entities[[#This Row],[ENT_NAME]],6)&lt;&gt;"County"),_xlfn.TEXTJOIN(" ",TRUE,Entities[[#This Row],[ENT_NAME]],"County"),Entities[[#This Row],[ENT_NAME]])</f>
        <v>Southwest Fannin County SUD</v>
      </c>
    </row>
    <row r="632" spans="1:6" x14ac:dyDescent="0.25">
      <c r="A632" s="293" t="s">
        <v>6109</v>
      </c>
      <c r="B632" s="294" t="str">
        <f t="shared" si="9"/>
        <v>x00001475</v>
      </c>
      <c r="C632" t="s">
        <v>150</v>
      </c>
      <c r="D632" t="s">
        <v>6110</v>
      </c>
      <c r="E632">
        <v>3</v>
      </c>
      <c r="F632" t="str">
        <f>IF(AND(Entities[[#This Row],[ENT_TYPE]]="County",RIGHT(Entities[[#This Row],[ENT_NAME]],6)&lt;&gt;"County"),_xlfn.TEXTJOIN(" ",TRUE,Entities[[#This Row],[ENT_NAME]],"County"),Entities[[#This Row],[ENT_NAME]])</f>
        <v>Southwest Fannin County SUD</v>
      </c>
    </row>
    <row r="633" spans="1:6" x14ac:dyDescent="0.25">
      <c r="A633" s="295" t="s">
        <v>6111</v>
      </c>
      <c r="B633" s="294" t="str">
        <f t="shared" si="9"/>
        <v>x00001482</v>
      </c>
      <c r="C633" t="s">
        <v>5911</v>
      </c>
      <c r="D633" t="s">
        <v>6112</v>
      </c>
      <c r="E633">
        <v>6</v>
      </c>
      <c r="F633" t="str">
        <f>IF(AND(Entities[[#This Row],[ENT_TYPE]]="County",RIGHT(Entities[[#This Row],[ENT_NAME]],6)&lt;&gt;"County"),_xlfn.TEXTJOIN(" ",TRUE,Entities[[#This Row],[ENT_NAME]],"County"),Entities[[#This Row],[ENT_NAME]])</f>
        <v>Brazoria County Drainage District 8</v>
      </c>
    </row>
    <row r="634" spans="1:6" x14ac:dyDescent="0.25">
      <c r="A634" s="293" t="s">
        <v>6111</v>
      </c>
      <c r="B634" s="294" t="str">
        <f t="shared" si="9"/>
        <v>x00001482</v>
      </c>
      <c r="C634" t="s">
        <v>150</v>
      </c>
      <c r="D634" t="s">
        <v>6112</v>
      </c>
      <c r="E634">
        <v>8</v>
      </c>
      <c r="F634" t="str">
        <f>IF(AND(Entities[[#This Row],[ENT_TYPE]]="County",RIGHT(Entities[[#This Row],[ENT_NAME]],6)&lt;&gt;"County"),_xlfn.TEXTJOIN(" ",TRUE,Entities[[#This Row],[ENT_NAME]],"County"),Entities[[#This Row],[ENT_NAME]])</f>
        <v>Brazoria County Drainage District 8</v>
      </c>
    </row>
    <row r="635" spans="1:6" x14ac:dyDescent="0.25">
      <c r="A635" s="293" t="s">
        <v>6113</v>
      </c>
      <c r="B635" s="294" t="str">
        <f t="shared" si="9"/>
        <v>x00001485</v>
      </c>
      <c r="C635" t="s">
        <v>150</v>
      </c>
      <c r="D635" t="s">
        <v>6114</v>
      </c>
      <c r="E635">
        <v>11</v>
      </c>
      <c r="F635" t="str">
        <f>IF(AND(Entities[[#This Row],[ENT_TYPE]]="County",RIGHT(Entities[[#This Row],[ENT_NAME]],6)&lt;&gt;"County"),_xlfn.TEXTJOIN(" ",TRUE,Entities[[#This Row],[ENT_NAME]],"County"),Entities[[#This Row],[ENT_NAME]])</f>
        <v>Cibolo Creek Municipal Authority</v>
      </c>
    </row>
    <row r="636" spans="1:6" x14ac:dyDescent="0.25">
      <c r="A636" s="293" t="s">
        <v>6113</v>
      </c>
      <c r="B636" s="294" t="str">
        <f t="shared" si="9"/>
        <v>x00001485</v>
      </c>
      <c r="C636" t="s">
        <v>150</v>
      </c>
      <c r="D636" t="s">
        <v>6114</v>
      </c>
      <c r="E636">
        <v>12</v>
      </c>
      <c r="F636" t="str">
        <f>IF(AND(Entities[[#This Row],[ENT_TYPE]]="County",RIGHT(Entities[[#This Row],[ENT_NAME]],6)&lt;&gt;"County"),_xlfn.TEXTJOIN(" ",TRUE,Entities[[#This Row],[ENT_NAME]],"County"),Entities[[#This Row],[ENT_NAME]])</f>
        <v>Cibolo Creek Municipal Authority</v>
      </c>
    </row>
    <row r="637" spans="1:6" x14ac:dyDescent="0.25">
      <c r="A637" s="295" t="s">
        <v>6115</v>
      </c>
      <c r="B637" s="294" t="str">
        <f t="shared" si="9"/>
        <v>x00001514</v>
      </c>
      <c r="C637" t="s">
        <v>150</v>
      </c>
      <c r="D637" t="s">
        <v>6116</v>
      </c>
      <c r="E637">
        <v>4</v>
      </c>
      <c r="F637" t="str">
        <f>IF(AND(Entities[[#This Row],[ENT_TYPE]]="County",RIGHT(Entities[[#This Row],[ENT_NAME]],6)&lt;&gt;"County"),_xlfn.TEXTJOIN(" ",TRUE,Entities[[#This Row],[ENT_NAME]],"County"),Entities[[#This Row],[ENT_NAME]])</f>
        <v>Orange County WCID 1</v>
      </c>
    </row>
    <row r="638" spans="1:6" x14ac:dyDescent="0.25">
      <c r="A638" s="293" t="s">
        <v>6115</v>
      </c>
      <c r="B638" s="294" t="str">
        <f t="shared" si="9"/>
        <v>x00001514</v>
      </c>
      <c r="C638" t="s">
        <v>150</v>
      </c>
      <c r="D638" t="s">
        <v>6116</v>
      </c>
      <c r="E638">
        <v>0</v>
      </c>
      <c r="F638" t="str">
        <f>IF(AND(Entities[[#This Row],[ENT_TYPE]]="County",RIGHT(Entities[[#This Row],[ENT_NAME]],6)&lt;&gt;"County"),_xlfn.TEXTJOIN(" ",TRUE,Entities[[#This Row],[ENT_NAME]],"County"),Entities[[#This Row],[ENT_NAME]])</f>
        <v>Orange County WCID 1</v>
      </c>
    </row>
    <row r="639" spans="1:6" x14ac:dyDescent="0.25">
      <c r="A639" s="295" t="s">
        <v>6117</v>
      </c>
      <c r="B639" s="294" t="str">
        <f t="shared" si="9"/>
        <v>x00001558</v>
      </c>
      <c r="C639" t="s">
        <v>150</v>
      </c>
      <c r="D639" t="s">
        <v>6118</v>
      </c>
      <c r="E639">
        <v>6</v>
      </c>
      <c r="F639" t="str">
        <f>IF(AND(Entities[[#This Row],[ENT_TYPE]]="County",RIGHT(Entities[[#This Row],[ENT_NAME]],6)&lt;&gt;"County"),_xlfn.TEXTJOIN(" ",TRUE,Entities[[#This Row],[ENT_NAME]],"County"),Entities[[#This Row],[ENT_NAME]])</f>
        <v>Grand Mission MUD 1</v>
      </c>
    </row>
    <row r="640" spans="1:6" x14ac:dyDescent="0.25">
      <c r="A640" s="295" t="s">
        <v>6117</v>
      </c>
      <c r="B640" s="294" t="str">
        <f t="shared" si="9"/>
        <v>x00001558</v>
      </c>
      <c r="C640" t="s">
        <v>150</v>
      </c>
      <c r="D640" t="s">
        <v>6118</v>
      </c>
      <c r="E640">
        <v>8</v>
      </c>
      <c r="F640" t="str">
        <f>IF(AND(Entities[[#This Row],[ENT_TYPE]]="County",RIGHT(Entities[[#This Row],[ENT_NAME]],6)&lt;&gt;"County"),_xlfn.TEXTJOIN(" ",TRUE,Entities[[#This Row],[ENT_NAME]],"County"),Entities[[#This Row],[ENT_NAME]])</f>
        <v>Grand Mission MUD 1</v>
      </c>
    </row>
    <row r="641" spans="1:6" x14ac:dyDescent="0.25">
      <c r="A641" s="295" t="s">
        <v>6119</v>
      </c>
      <c r="B641" s="294" t="str">
        <f t="shared" si="9"/>
        <v>x00001608</v>
      </c>
      <c r="C641" t="s">
        <v>150</v>
      </c>
      <c r="D641" t="s">
        <v>6120</v>
      </c>
      <c r="E641">
        <v>13</v>
      </c>
      <c r="F641" t="str">
        <f>IF(AND(Entities[[#This Row],[ENT_TYPE]]="County",RIGHT(Entities[[#This Row],[ENT_NAME]],6)&lt;&gt;"County"),_xlfn.TEXTJOIN(" ",TRUE,Entities[[#This Row],[ENT_NAME]],"County"),Entities[[#This Row],[ENT_NAME]])</f>
        <v>Refugio County Drainage District 1</v>
      </c>
    </row>
    <row r="642" spans="1:6" x14ac:dyDescent="0.25">
      <c r="A642" s="293" t="s">
        <v>6119</v>
      </c>
      <c r="B642" s="294" t="str">
        <f t="shared" ref="B642:B705" si="10">_xlfn.CONCAT("x",TEXT(A642,"00000000"))</f>
        <v>x00001608</v>
      </c>
      <c r="C642" t="s">
        <v>150</v>
      </c>
      <c r="D642" t="s">
        <v>6120</v>
      </c>
      <c r="E642">
        <v>11</v>
      </c>
      <c r="F642" t="str">
        <f>IF(AND(Entities[[#This Row],[ENT_TYPE]]="County",RIGHT(Entities[[#This Row],[ENT_NAME]],6)&lt;&gt;"County"),_xlfn.TEXTJOIN(" ",TRUE,Entities[[#This Row],[ENT_NAME]],"County"),Entities[[#This Row],[ENT_NAME]])</f>
        <v>Refugio County Drainage District 1</v>
      </c>
    </row>
    <row r="643" spans="1:6" x14ac:dyDescent="0.25">
      <c r="A643" s="293" t="s">
        <v>6119</v>
      </c>
      <c r="B643" s="294" t="str">
        <f t="shared" si="10"/>
        <v>x00001608</v>
      </c>
      <c r="C643" t="s">
        <v>150</v>
      </c>
      <c r="D643" t="s">
        <v>6120</v>
      </c>
      <c r="E643">
        <v>12</v>
      </c>
      <c r="F643" t="str">
        <f>IF(AND(Entities[[#This Row],[ENT_TYPE]]="County",RIGHT(Entities[[#This Row],[ENT_NAME]],6)&lt;&gt;"County"),_xlfn.TEXTJOIN(" ",TRUE,Entities[[#This Row],[ENT_NAME]],"County"),Entities[[#This Row],[ENT_NAME]])</f>
        <v>Refugio County Drainage District 1</v>
      </c>
    </row>
    <row r="644" spans="1:6" x14ac:dyDescent="0.25">
      <c r="A644" s="295" t="s">
        <v>6121</v>
      </c>
      <c r="B644" s="294" t="str">
        <f t="shared" si="10"/>
        <v>x00001609</v>
      </c>
      <c r="C644" t="s">
        <v>150</v>
      </c>
      <c r="D644" t="s">
        <v>6122</v>
      </c>
      <c r="E644">
        <v>15</v>
      </c>
      <c r="F644" t="str">
        <f>IF(AND(Entities[[#This Row],[ENT_TYPE]]="County",RIGHT(Entities[[#This Row],[ENT_NAME]],6)&lt;&gt;"County"),_xlfn.TEXTJOIN(" ",TRUE,Entities[[#This Row],[ENT_NAME]],"County"),Entities[[#This Row],[ENT_NAME]])</f>
        <v>Rio Grande Regional Water Authority</v>
      </c>
    </row>
    <row r="645" spans="1:6" x14ac:dyDescent="0.25">
      <c r="A645" s="293" t="s">
        <v>6121</v>
      </c>
      <c r="B645" s="294" t="str">
        <f t="shared" si="10"/>
        <v>x00001609</v>
      </c>
      <c r="C645" t="s">
        <v>150</v>
      </c>
      <c r="D645" t="s">
        <v>6122</v>
      </c>
      <c r="E645">
        <v>13</v>
      </c>
      <c r="F645" t="str">
        <f>IF(AND(Entities[[#This Row],[ENT_TYPE]]="County",RIGHT(Entities[[#This Row],[ENT_NAME]],6)&lt;&gt;"County"),_xlfn.TEXTJOIN(" ",TRUE,Entities[[#This Row],[ENT_NAME]],"County"),Entities[[#This Row],[ENT_NAME]])</f>
        <v>Rio Grande Regional Water Authority</v>
      </c>
    </row>
    <row r="646" spans="1:6" x14ac:dyDescent="0.25">
      <c r="A646" s="293" t="s">
        <v>6123</v>
      </c>
      <c r="B646" s="294" t="str">
        <f t="shared" si="10"/>
        <v>x00001610</v>
      </c>
      <c r="C646" t="s">
        <v>150</v>
      </c>
      <c r="D646" t="s">
        <v>6124</v>
      </c>
      <c r="E646">
        <v>2</v>
      </c>
      <c r="F646" t="str">
        <f>IF(AND(Entities[[#This Row],[ENT_TYPE]]="County",RIGHT(Entities[[#This Row],[ENT_NAME]],6)&lt;&gt;"County"),_xlfn.TEXTJOIN(" ",TRUE,Entities[[#This Row],[ENT_NAME]],"County"),Entities[[#This Row],[ENT_NAME]])</f>
        <v>Cypress Valley Navigation District</v>
      </c>
    </row>
    <row r="647" spans="1:6" x14ac:dyDescent="0.25">
      <c r="A647" s="295" t="s">
        <v>6125</v>
      </c>
      <c r="B647" s="294" t="str">
        <f t="shared" si="10"/>
        <v>x00001636</v>
      </c>
      <c r="C647" t="s">
        <v>150</v>
      </c>
      <c r="D647" t="s">
        <v>6126</v>
      </c>
      <c r="E647">
        <v>8</v>
      </c>
      <c r="F647" t="str">
        <f>IF(AND(Entities[[#This Row],[ENT_TYPE]]="County",RIGHT(Entities[[#This Row],[ENT_NAME]],6)&lt;&gt;"County"),_xlfn.TEXTJOIN(" ",TRUE,Entities[[#This Row],[ENT_NAME]],"County"),Entities[[#This Row],[ENT_NAME]])</f>
        <v>North Zulch MUD</v>
      </c>
    </row>
    <row r="648" spans="1:6" x14ac:dyDescent="0.25">
      <c r="A648" s="293" t="s">
        <v>6125</v>
      </c>
      <c r="B648" s="294" t="str">
        <f t="shared" si="10"/>
        <v>x00001636</v>
      </c>
      <c r="C648" t="s">
        <v>150</v>
      </c>
      <c r="D648" t="s">
        <v>6126</v>
      </c>
      <c r="E648">
        <v>3</v>
      </c>
      <c r="F648" t="str">
        <f>IF(AND(Entities[[#This Row],[ENT_TYPE]]="County",RIGHT(Entities[[#This Row],[ENT_NAME]],6)&lt;&gt;"County"),_xlfn.TEXTJOIN(" ",TRUE,Entities[[#This Row],[ENT_NAME]],"County"),Entities[[#This Row],[ENT_NAME]])</f>
        <v>North Zulch MUD</v>
      </c>
    </row>
    <row r="649" spans="1:6" x14ac:dyDescent="0.25">
      <c r="A649" s="295" t="s">
        <v>6127</v>
      </c>
      <c r="B649" s="294" t="str">
        <f t="shared" si="10"/>
        <v>x00001648</v>
      </c>
      <c r="C649" t="s">
        <v>150</v>
      </c>
      <c r="D649" t="s">
        <v>6128</v>
      </c>
      <c r="E649">
        <v>6</v>
      </c>
      <c r="F649" t="str">
        <f>IF(AND(Entities[[#This Row],[ENT_TYPE]]="County",RIGHT(Entities[[#This Row],[ENT_NAME]],6)&lt;&gt;"County"),_xlfn.TEXTJOIN(" ",TRUE,Entities[[#This Row],[ENT_NAME]],"County"),Entities[[#This Row],[ENT_NAME]])</f>
        <v>Fort Bend County MUD 45</v>
      </c>
    </row>
    <row r="650" spans="1:6" x14ac:dyDescent="0.25">
      <c r="A650" s="293" t="s">
        <v>6127</v>
      </c>
      <c r="B650" s="294" t="str">
        <f t="shared" si="10"/>
        <v>x00001648</v>
      </c>
      <c r="C650" t="s">
        <v>150</v>
      </c>
      <c r="D650" t="s">
        <v>6128</v>
      </c>
      <c r="E650">
        <v>8</v>
      </c>
      <c r="F650" t="str">
        <f>IF(AND(Entities[[#This Row],[ENT_TYPE]]="County",RIGHT(Entities[[#This Row],[ENT_NAME]],6)&lt;&gt;"County"),_xlfn.TEXTJOIN(" ",TRUE,Entities[[#This Row],[ENT_NAME]],"County"),Entities[[#This Row],[ENT_NAME]])</f>
        <v>Fort Bend County MUD 45</v>
      </c>
    </row>
    <row r="651" spans="1:6" x14ac:dyDescent="0.25">
      <c r="A651" s="295" t="s">
        <v>6129</v>
      </c>
      <c r="B651" s="294" t="str">
        <f t="shared" si="10"/>
        <v>x00001672</v>
      </c>
      <c r="C651" t="s">
        <v>150</v>
      </c>
      <c r="D651" t="s">
        <v>6130</v>
      </c>
      <c r="E651">
        <v>10</v>
      </c>
      <c r="F651" t="str">
        <f>IF(AND(Entities[[#This Row],[ENT_TYPE]]="County",RIGHT(Entities[[#This Row],[ENT_NAME]],6)&lt;&gt;"County"),_xlfn.TEXTJOIN(" ",TRUE,Entities[[#This Row],[ENT_NAME]],"County"),Entities[[#This Row],[ENT_NAME]])</f>
        <v>Port O'Connor MUD</v>
      </c>
    </row>
    <row r="652" spans="1:6" x14ac:dyDescent="0.25">
      <c r="A652" s="293" t="s">
        <v>6129</v>
      </c>
      <c r="B652" s="294" t="str">
        <f t="shared" si="10"/>
        <v>x00001672</v>
      </c>
      <c r="C652" t="s">
        <v>150</v>
      </c>
      <c r="D652" t="s">
        <v>6130</v>
      </c>
      <c r="E652">
        <v>12</v>
      </c>
      <c r="F652" t="str">
        <f>IF(AND(Entities[[#This Row],[ENT_TYPE]]="County",RIGHT(Entities[[#This Row],[ENT_NAME]],6)&lt;&gt;"County"),_xlfn.TEXTJOIN(" ",TRUE,Entities[[#This Row],[ENT_NAME]],"County"),Entities[[#This Row],[ENT_NAME]])</f>
        <v>Port O'Connor MUD</v>
      </c>
    </row>
    <row r="653" spans="1:6" x14ac:dyDescent="0.25">
      <c r="A653" s="293" t="s">
        <v>6131</v>
      </c>
      <c r="B653" s="294" t="str">
        <f t="shared" si="10"/>
        <v>x00001673</v>
      </c>
      <c r="C653" t="s">
        <v>5911</v>
      </c>
      <c r="D653" t="s">
        <v>6132</v>
      </c>
      <c r="E653">
        <v>10</v>
      </c>
      <c r="F653" t="str">
        <f>IF(AND(Entities[[#This Row],[ENT_TYPE]]="County",RIGHT(Entities[[#This Row],[ENT_NAME]],6)&lt;&gt;"County"),_xlfn.TEXTJOIN(" ",TRUE,Entities[[#This Row],[ENT_NAME]],"County"),Entities[[#This Row],[ENT_NAME]])</f>
        <v>Calhoun County WCID 1</v>
      </c>
    </row>
    <row r="654" spans="1:6" x14ac:dyDescent="0.25">
      <c r="A654" s="293" t="s">
        <v>6131</v>
      </c>
      <c r="B654" s="294" t="str">
        <f t="shared" si="10"/>
        <v>x00001673</v>
      </c>
      <c r="C654" t="s">
        <v>150</v>
      </c>
      <c r="D654" t="s">
        <v>6132</v>
      </c>
      <c r="E654">
        <v>11</v>
      </c>
      <c r="F654" t="str">
        <f>IF(AND(Entities[[#This Row],[ENT_TYPE]]="County",RIGHT(Entities[[#This Row],[ENT_NAME]],6)&lt;&gt;"County"),_xlfn.TEXTJOIN(" ",TRUE,Entities[[#This Row],[ENT_NAME]],"County"),Entities[[#This Row],[ENT_NAME]])</f>
        <v>Calhoun County WCID 1</v>
      </c>
    </row>
    <row r="655" spans="1:6" x14ac:dyDescent="0.25">
      <c r="A655" s="293" t="s">
        <v>6133</v>
      </c>
      <c r="B655" s="294" t="str">
        <f t="shared" si="10"/>
        <v>x00001702</v>
      </c>
      <c r="C655" t="s">
        <v>150</v>
      </c>
      <c r="D655" t="s">
        <v>6134</v>
      </c>
      <c r="E655">
        <v>2</v>
      </c>
      <c r="F655" t="str">
        <f>IF(AND(Entities[[#This Row],[ENT_TYPE]]="County",RIGHT(Entities[[#This Row],[ENT_NAME]],6)&lt;&gt;"County"),_xlfn.TEXTJOIN(" ",TRUE,Entities[[#This Row],[ENT_NAME]],"County"),Entities[[#This Row],[ENT_NAME]])</f>
        <v>Kings Crossing MUD</v>
      </c>
    </row>
    <row r="656" spans="1:6" x14ac:dyDescent="0.25">
      <c r="A656" s="293" t="s">
        <v>6133</v>
      </c>
      <c r="B656" s="294" t="str">
        <f t="shared" si="10"/>
        <v>x00001702</v>
      </c>
      <c r="C656" t="s">
        <v>150</v>
      </c>
      <c r="D656" t="s">
        <v>6134</v>
      </c>
      <c r="E656">
        <v>3</v>
      </c>
      <c r="F656" t="str">
        <f>IF(AND(Entities[[#This Row],[ENT_TYPE]]="County",RIGHT(Entities[[#This Row],[ENT_NAME]],6)&lt;&gt;"County"),_xlfn.TEXTJOIN(" ",TRUE,Entities[[#This Row],[ENT_NAME]],"County"),Entities[[#This Row],[ENT_NAME]])</f>
        <v>Kings Crossing MUD</v>
      </c>
    </row>
    <row r="657" spans="1:6" x14ac:dyDescent="0.25">
      <c r="A657" s="295" t="s">
        <v>6135</v>
      </c>
      <c r="B657" s="294" t="str">
        <f t="shared" si="10"/>
        <v>x00001752</v>
      </c>
      <c r="C657" t="s">
        <v>150</v>
      </c>
      <c r="D657" t="s">
        <v>6136</v>
      </c>
      <c r="E657">
        <v>6</v>
      </c>
      <c r="F657" t="str">
        <f>IF(AND(Entities[[#This Row],[ENT_TYPE]]="County",RIGHT(Entities[[#This Row],[ENT_NAME]],6)&lt;&gt;"County"),_xlfn.TEXTJOIN(" ",TRUE,Entities[[#This Row],[ENT_NAME]],"County"),Entities[[#This Row],[ENT_NAME]])</f>
        <v>Fort Bend County MUD 131</v>
      </c>
    </row>
    <row r="658" spans="1:6" x14ac:dyDescent="0.25">
      <c r="A658" s="295" t="s">
        <v>6135</v>
      </c>
      <c r="B658" s="294" t="str">
        <f t="shared" si="10"/>
        <v>x00001752</v>
      </c>
      <c r="C658" t="s">
        <v>150</v>
      </c>
      <c r="D658" t="s">
        <v>6136</v>
      </c>
      <c r="E658">
        <v>8</v>
      </c>
      <c r="F658" t="str">
        <f>IF(AND(Entities[[#This Row],[ENT_TYPE]]="County",RIGHT(Entities[[#This Row],[ENT_NAME]],6)&lt;&gt;"County"),_xlfn.TEXTJOIN(" ",TRUE,Entities[[#This Row],[ENT_NAME]],"County"),Entities[[#This Row],[ENT_NAME]])</f>
        <v>Fort Bend County MUD 131</v>
      </c>
    </row>
    <row r="659" spans="1:6" x14ac:dyDescent="0.25">
      <c r="A659" s="293" t="s">
        <v>6137</v>
      </c>
      <c r="B659" s="294" t="str">
        <f t="shared" si="10"/>
        <v>x00001765</v>
      </c>
      <c r="C659" t="s">
        <v>150</v>
      </c>
      <c r="D659" t="s">
        <v>6138</v>
      </c>
      <c r="E659">
        <v>6</v>
      </c>
      <c r="F659" t="str">
        <f>IF(AND(Entities[[#This Row],[ENT_TYPE]]="County",RIGHT(Entities[[#This Row],[ENT_NAME]],6)&lt;&gt;"County"),_xlfn.TEXTJOIN(" ",TRUE,Entities[[#This Row],[ENT_NAME]],"County"),Entities[[#This Row],[ENT_NAME]])</f>
        <v>Baytown Area Water Authority</v>
      </c>
    </row>
    <row r="660" spans="1:6" x14ac:dyDescent="0.25">
      <c r="A660" s="293" t="s">
        <v>6137</v>
      </c>
      <c r="B660" s="294" t="str">
        <f t="shared" si="10"/>
        <v>x00001765</v>
      </c>
      <c r="C660" t="s">
        <v>150</v>
      </c>
      <c r="D660" t="s">
        <v>6138</v>
      </c>
      <c r="E660">
        <v>3</v>
      </c>
      <c r="F660" t="str">
        <f>IF(AND(Entities[[#This Row],[ENT_TYPE]]="County",RIGHT(Entities[[#This Row],[ENT_NAME]],6)&lt;&gt;"County"),_xlfn.TEXTJOIN(" ",TRUE,Entities[[#This Row],[ENT_NAME]],"County"),Entities[[#This Row],[ENT_NAME]])</f>
        <v>Baytown Area Water Authority</v>
      </c>
    </row>
    <row r="661" spans="1:6" x14ac:dyDescent="0.25">
      <c r="A661" s="295" t="s">
        <v>6139</v>
      </c>
      <c r="B661" s="294" t="str">
        <f t="shared" si="10"/>
        <v>x00001801</v>
      </c>
      <c r="C661" t="s">
        <v>5911</v>
      </c>
      <c r="D661" t="s">
        <v>6140</v>
      </c>
      <c r="E661">
        <v>6</v>
      </c>
      <c r="F661" t="str">
        <f>IF(AND(Entities[[#This Row],[ENT_TYPE]]="County",RIGHT(Entities[[#This Row],[ENT_NAME]],6)&lt;&gt;"County"),_xlfn.TEXTJOIN(" ",TRUE,Entities[[#This Row],[ENT_NAME]],"County"),Entities[[#This Row],[ENT_NAME]])</f>
        <v>West Brazoria County Drainage District</v>
      </c>
    </row>
    <row r="662" spans="1:6" x14ac:dyDescent="0.25">
      <c r="A662" s="295" t="s">
        <v>6139</v>
      </c>
      <c r="B662" s="294" t="str">
        <f t="shared" si="10"/>
        <v>x00001801</v>
      </c>
      <c r="C662" t="s">
        <v>150</v>
      </c>
      <c r="D662" t="s">
        <v>6140</v>
      </c>
      <c r="E662">
        <v>8</v>
      </c>
      <c r="F662" t="str">
        <f>IF(AND(Entities[[#This Row],[ENT_TYPE]]="County",RIGHT(Entities[[#This Row],[ENT_NAME]],6)&lt;&gt;"County"),_xlfn.TEXTJOIN(" ",TRUE,Entities[[#This Row],[ENT_NAME]],"County"),Entities[[#This Row],[ENT_NAME]])</f>
        <v>West Brazoria County Drainage District</v>
      </c>
    </row>
    <row r="663" spans="1:6" x14ac:dyDescent="0.25">
      <c r="A663" s="295" t="s">
        <v>6139</v>
      </c>
      <c r="B663" s="294" t="str">
        <f t="shared" si="10"/>
        <v>x00001801</v>
      </c>
      <c r="C663" t="s">
        <v>5911</v>
      </c>
      <c r="D663" t="s">
        <v>6140</v>
      </c>
      <c r="E663">
        <v>10</v>
      </c>
      <c r="F663" t="str">
        <f>IF(AND(Entities[[#This Row],[ENT_TYPE]]="County",RIGHT(Entities[[#This Row],[ENT_NAME]],6)&lt;&gt;"County"),_xlfn.TEXTJOIN(" ",TRUE,Entities[[#This Row],[ENT_NAME]],"County"),Entities[[#This Row],[ENT_NAME]])</f>
        <v>West Brazoria County Drainage District</v>
      </c>
    </row>
    <row r="664" spans="1:6" x14ac:dyDescent="0.25">
      <c r="A664" s="295" t="s">
        <v>6141</v>
      </c>
      <c r="B664" s="294" t="str">
        <f t="shared" si="10"/>
        <v>x00001824</v>
      </c>
      <c r="C664" t="s">
        <v>150</v>
      </c>
      <c r="D664" t="s">
        <v>6142</v>
      </c>
      <c r="E664">
        <v>0</v>
      </c>
      <c r="F664" t="str">
        <f>IF(AND(Entities[[#This Row],[ENT_TYPE]]="County",RIGHT(Entities[[#This Row],[ENT_NAME]],6)&lt;&gt;"County"),_xlfn.TEXTJOIN(" ",TRUE,Entities[[#This Row],[ENT_NAME]],"County"),Entities[[#This Row],[ENT_NAME]])</f>
        <v>Attoyac Bayou Watershed Authority</v>
      </c>
    </row>
    <row r="665" spans="1:6" x14ac:dyDescent="0.25">
      <c r="A665" s="295" t="s">
        <v>6143</v>
      </c>
      <c r="B665" s="294" t="str">
        <f t="shared" si="10"/>
        <v>x00001838</v>
      </c>
      <c r="C665" t="s">
        <v>150</v>
      </c>
      <c r="D665" t="s">
        <v>6144</v>
      </c>
      <c r="E665">
        <v>6</v>
      </c>
      <c r="F665" t="str">
        <f>IF(AND(Entities[[#This Row],[ENT_TYPE]]="County",RIGHT(Entities[[#This Row],[ENT_NAME]],6)&lt;&gt;"County"),_xlfn.TEXTJOIN(" ",TRUE,Entities[[#This Row],[ENT_NAME]],"County"),Entities[[#This Row],[ENT_NAME]])</f>
        <v>Fort Bend County MUD 50</v>
      </c>
    </row>
    <row r="666" spans="1:6" x14ac:dyDescent="0.25">
      <c r="A666" s="295" t="s">
        <v>6143</v>
      </c>
      <c r="B666" s="294" t="str">
        <f t="shared" si="10"/>
        <v>x00001838</v>
      </c>
      <c r="C666" t="s">
        <v>150</v>
      </c>
      <c r="D666" t="s">
        <v>6144</v>
      </c>
      <c r="E666">
        <v>8</v>
      </c>
      <c r="F666" t="str">
        <f>IF(AND(Entities[[#This Row],[ENT_TYPE]]="County",RIGHT(Entities[[#This Row],[ENT_NAME]],6)&lt;&gt;"County"),_xlfn.TEXTJOIN(" ",TRUE,Entities[[#This Row],[ENT_NAME]],"County"),Entities[[#This Row],[ENT_NAME]])</f>
        <v>Fort Bend County MUD 50</v>
      </c>
    </row>
    <row r="667" spans="1:6" x14ac:dyDescent="0.25">
      <c r="A667" s="293" t="s">
        <v>6145</v>
      </c>
      <c r="B667" s="294" t="str">
        <f t="shared" si="10"/>
        <v>x00001842</v>
      </c>
      <c r="C667" t="s">
        <v>150</v>
      </c>
      <c r="D667" t="s">
        <v>6146</v>
      </c>
      <c r="E667">
        <v>6</v>
      </c>
      <c r="F667" t="str">
        <f>IF(AND(Entities[[#This Row],[ENT_TYPE]]="County",RIGHT(Entities[[#This Row],[ENT_NAME]],6)&lt;&gt;"County"),_xlfn.TEXTJOIN(" ",TRUE,Entities[[#This Row],[ENT_NAME]],"County"),Entities[[#This Row],[ENT_NAME]])</f>
        <v>Fort Bend County MUD 156</v>
      </c>
    </row>
    <row r="668" spans="1:6" x14ac:dyDescent="0.25">
      <c r="A668" s="295" t="s">
        <v>6145</v>
      </c>
      <c r="B668" s="294" t="str">
        <f t="shared" si="10"/>
        <v>x00001842</v>
      </c>
      <c r="C668" t="s">
        <v>150</v>
      </c>
      <c r="D668" t="s">
        <v>6146</v>
      </c>
      <c r="E668">
        <v>8</v>
      </c>
      <c r="F668" t="str">
        <f>IF(AND(Entities[[#This Row],[ENT_TYPE]]="County",RIGHT(Entities[[#This Row],[ENT_NAME]],6)&lt;&gt;"County"),_xlfn.TEXTJOIN(" ",TRUE,Entities[[#This Row],[ENT_NAME]],"County"),Entities[[#This Row],[ENT_NAME]])</f>
        <v>Fort Bend County MUD 156</v>
      </c>
    </row>
    <row r="669" spans="1:6" x14ac:dyDescent="0.25">
      <c r="A669" s="295" t="s">
        <v>6147</v>
      </c>
      <c r="B669" s="294" t="str">
        <f t="shared" si="10"/>
        <v>x00001844</v>
      </c>
      <c r="C669" t="s">
        <v>150</v>
      </c>
      <c r="D669" t="s">
        <v>6148</v>
      </c>
      <c r="E669">
        <v>6</v>
      </c>
      <c r="F669" t="str">
        <f>IF(AND(Entities[[#This Row],[ENT_TYPE]]="County",RIGHT(Entities[[#This Row],[ENT_NAME]],6)&lt;&gt;"County"),_xlfn.TEXTJOIN(" ",TRUE,Entities[[#This Row],[ENT_NAME]],"County"),Entities[[#This Row],[ENT_NAME]])</f>
        <v>Fort Bend County MUD 142</v>
      </c>
    </row>
    <row r="670" spans="1:6" x14ac:dyDescent="0.25">
      <c r="A670" s="295" t="s">
        <v>6147</v>
      </c>
      <c r="B670" s="294" t="str">
        <f t="shared" si="10"/>
        <v>x00001844</v>
      </c>
      <c r="C670" t="s">
        <v>150</v>
      </c>
      <c r="D670" t="s">
        <v>6148</v>
      </c>
      <c r="E670">
        <v>8</v>
      </c>
      <c r="F670" t="str">
        <f>IF(AND(Entities[[#This Row],[ENT_TYPE]]="County",RIGHT(Entities[[#This Row],[ENT_NAME]],6)&lt;&gt;"County"),_xlfn.TEXTJOIN(" ",TRUE,Entities[[#This Row],[ENT_NAME]],"County"),Entities[[#This Row],[ENT_NAME]])</f>
        <v>Fort Bend County MUD 142</v>
      </c>
    </row>
    <row r="671" spans="1:6" x14ac:dyDescent="0.25">
      <c r="A671" s="293" t="s">
        <v>6149</v>
      </c>
      <c r="B671" s="294" t="str">
        <f t="shared" si="10"/>
        <v>x00001930</v>
      </c>
      <c r="C671" t="s">
        <v>150</v>
      </c>
      <c r="D671" t="s">
        <v>6150</v>
      </c>
      <c r="E671">
        <v>6</v>
      </c>
      <c r="F671" t="str">
        <f>IF(AND(Entities[[#This Row],[ENT_TYPE]]="County",RIGHT(Entities[[#This Row],[ENT_NAME]],6)&lt;&gt;"County"),_xlfn.TEXTJOIN(" ",TRUE,Entities[[#This Row],[ENT_NAME]],"County"),Entities[[#This Row],[ENT_NAME]])</f>
        <v>Fort Bend County MUD 173</v>
      </c>
    </row>
    <row r="672" spans="1:6" x14ac:dyDescent="0.25">
      <c r="A672" s="295" t="s">
        <v>6149</v>
      </c>
      <c r="B672" s="294" t="str">
        <f t="shared" si="10"/>
        <v>x00001930</v>
      </c>
      <c r="C672" t="s">
        <v>150</v>
      </c>
      <c r="D672" t="s">
        <v>6150</v>
      </c>
      <c r="E672">
        <v>8</v>
      </c>
      <c r="F672" t="str">
        <f>IF(AND(Entities[[#This Row],[ENT_TYPE]]="County",RIGHT(Entities[[#This Row],[ENT_NAME]],6)&lt;&gt;"County"),_xlfn.TEXTJOIN(" ",TRUE,Entities[[#This Row],[ENT_NAME]],"County"),Entities[[#This Row],[ENT_NAME]])</f>
        <v>Fort Bend County MUD 173</v>
      </c>
    </row>
    <row r="673" spans="1:6" x14ac:dyDescent="0.25">
      <c r="A673" s="295" t="s">
        <v>6151</v>
      </c>
      <c r="B673" s="294" t="str">
        <f t="shared" si="10"/>
        <v>x00001978</v>
      </c>
      <c r="C673" t="s">
        <v>150</v>
      </c>
      <c r="D673" t="s">
        <v>6152</v>
      </c>
      <c r="E673">
        <v>6</v>
      </c>
      <c r="F673" t="str">
        <f>IF(AND(Entities[[#This Row],[ENT_TYPE]]="County",RIGHT(Entities[[#This Row],[ENT_NAME]],6)&lt;&gt;"County"),_xlfn.TEXTJOIN(" ",TRUE,Entities[[#This Row],[ENT_NAME]],"County"),Entities[[#This Row],[ENT_NAME]])</f>
        <v>Fort Bend County MUD 206</v>
      </c>
    </row>
    <row r="674" spans="1:6" x14ac:dyDescent="0.25">
      <c r="A674" s="293" t="s">
        <v>6151</v>
      </c>
      <c r="B674" s="294" t="str">
        <f t="shared" si="10"/>
        <v>x00001978</v>
      </c>
      <c r="C674" t="s">
        <v>150</v>
      </c>
      <c r="D674" t="s">
        <v>6152</v>
      </c>
      <c r="E674">
        <v>8</v>
      </c>
      <c r="F674" t="str">
        <f>IF(AND(Entities[[#This Row],[ENT_TYPE]]="County",RIGHT(Entities[[#This Row],[ENT_NAME]],6)&lt;&gt;"County"),_xlfn.TEXTJOIN(" ",TRUE,Entities[[#This Row],[ENT_NAME]],"County"),Entities[[#This Row],[ENT_NAME]])</f>
        <v>Fort Bend County MUD 206</v>
      </c>
    </row>
    <row r="675" spans="1:6" x14ac:dyDescent="0.25">
      <c r="A675" s="293" t="s">
        <v>6153</v>
      </c>
      <c r="B675" s="294" t="str">
        <f t="shared" si="10"/>
        <v>x00001990</v>
      </c>
      <c r="C675" t="s">
        <v>150</v>
      </c>
      <c r="D675" t="s">
        <v>6154</v>
      </c>
      <c r="E675">
        <v>8</v>
      </c>
      <c r="F675" t="str">
        <f>IF(AND(Entities[[#This Row],[ENT_TYPE]]="County",RIGHT(Entities[[#This Row],[ENT_NAME]],6)&lt;&gt;"County"),_xlfn.TEXTJOIN(" ",TRUE,Entities[[#This Row],[ENT_NAME]],"County"),Entities[[#This Row],[ENT_NAME]])</f>
        <v>Lakeside WCID 2-A</v>
      </c>
    </row>
    <row r="676" spans="1:6" x14ac:dyDescent="0.25">
      <c r="A676" s="293" t="s">
        <v>6153</v>
      </c>
      <c r="B676" s="294" t="str">
        <f t="shared" si="10"/>
        <v>x00001990</v>
      </c>
      <c r="C676" t="s">
        <v>5911</v>
      </c>
      <c r="D676" t="s">
        <v>6154</v>
      </c>
      <c r="E676">
        <v>10</v>
      </c>
      <c r="F676" t="str">
        <f>IF(AND(Entities[[#This Row],[ENT_TYPE]]="County",RIGHT(Entities[[#This Row],[ENT_NAME]],6)&lt;&gt;"County"),_xlfn.TEXTJOIN(" ",TRUE,Entities[[#This Row],[ENT_NAME]],"County"),Entities[[#This Row],[ENT_NAME]])</f>
        <v>Lakeside WCID 2-A</v>
      </c>
    </row>
    <row r="677" spans="1:6" x14ac:dyDescent="0.25">
      <c r="A677" s="293" t="s">
        <v>6155</v>
      </c>
      <c r="B677" s="294" t="str">
        <f t="shared" si="10"/>
        <v>x00002012</v>
      </c>
      <c r="C677" t="s">
        <v>150</v>
      </c>
      <c r="D677" t="s">
        <v>6156</v>
      </c>
      <c r="E677">
        <v>6</v>
      </c>
      <c r="F677" t="str">
        <f>IF(AND(Entities[[#This Row],[ENT_TYPE]]="County",RIGHT(Entities[[#This Row],[ENT_NAME]],6)&lt;&gt;"County"),_xlfn.TEXTJOIN(" ",TRUE,Entities[[#This Row],[ENT_NAME]],"County"),Entities[[#This Row],[ENT_NAME]])</f>
        <v>Fort Bend County MUD 48</v>
      </c>
    </row>
    <row r="678" spans="1:6" x14ac:dyDescent="0.25">
      <c r="A678" s="295" t="s">
        <v>6155</v>
      </c>
      <c r="B678" s="294" t="str">
        <f t="shared" si="10"/>
        <v>x00002012</v>
      </c>
      <c r="C678" t="s">
        <v>150</v>
      </c>
      <c r="D678" t="s">
        <v>6156</v>
      </c>
      <c r="E678">
        <v>8</v>
      </c>
      <c r="F678" t="str">
        <f>IF(AND(Entities[[#This Row],[ENT_TYPE]]="County",RIGHT(Entities[[#This Row],[ENT_NAME]],6)&lt;&gt;"County"),_xlfn.TEXTJOIN(" ",TRUE,Entities[[#This Row],[ENT_NAME]],"County"),Entities[[#This Row],[ENT_NAME]])</f>
        <v>Fort Bend County MUD 48</v>
      </c>
    </row>
    <row r="679" spans="1:6" x14ac:dyDescent="0.25">
      <c r="A679" s="293" t="s">
        <v>6157</v>
      </c>
      <c r="B679" s="294" t="str">
        <f t="shared" si="10"/>
        <v>x00002023</v>
      </c>
      <c r="C679" t="s">
        <v>150</v>
      </c>
      <c r="D679" t="s">
        <v>6158</v>
      </c>
      <c r="E679">
        <v>6</v>
      </c>
      <c r="F679" t="str">
        <f>IF(AND(Entities[[#This Row],[ENT_TYPE]]="County",RIGHT(Entities[[#This Row],[ENT_NAME]],6)&lt;&gt;"County"),_xlfn.TEXTJOIN(" ",TRUE,Entities[[#This Row],[ENT_NAME]],"County"),Entities[[#This Row],[ENT_NAME]])</f>
        <v>Kingsbridge MUD</v>
      </c>
    </row>
    <row r="680" spans="1:6" x14ac:dyDescent="0.25">
      <c r="A680" s="295" t="s">
        <v>6157</v>
      </c>
      <c r="B680" s="294" t="str">
        <f t="shared" si="10"/>
        <v>x00002023</v>
      </c>
      <c r="C680" t="s">
        <v>150</v>
      </c>
      <c r="D680" t="s">
        <v>6158</v>
      </c>
      <c r="E680">
        <v>8</v>
      </c>
      <c r="F680" t="str">
        <f>IF(AND(Entities[[#This Row],[ENT_TYPE]]="County",RIGHT(Entities[[#This Row],[ENT_NAME]],6)&lt;&gt;"County"),_xlfn.TEXTJOIN(" ",TRUE,Entities[[#This Row],[ENT_NAME]],"County"),Entities[[#This Row],[ENT_NAME]])</f>
        <v>Kingsbridge MUD</v>
      </c>
    </row>
    <row r="681" spans="1:6" x14ac:dyDescent="0.25">
      <c r="A681" s="295" t="s">
        <v>6159</v>
      </c>
      <c r="B681" s="294" t="str">
        <f t="shared" si="10"/>
        <v>x00002028</v>
      </c>
      <c r="C681" t="s">
        <v>150</v>
      </c>
      <c r="D681" t="s">
        <v>6160</v>
      </c>
      <c r="E681">
        <v>6</v>
      </c>
      <c r="F681" t="str">
        <f>IF(AND(Entities[[#This Row],[ENT_TYPE]]="County",RIGHT(Entities[[#This Row],[ENT_NAME]],6)&lt;&gt;"County"),_xlfn.TEXTJOIN(" ",TRUE,Entities[[#This Row],[ENT_NAME]],"County"),Entities[[#This Row],[ENT_NAME]])</f>
        <v>Fort Bend County MUD 189</v>
      </c>
    </row>
    <row r="682" spans="1:6" x14ac:dyDescent="0.25">
      <c r="A682" s="295" t="s">
        <v>6159</v>
      </c>
      <c r="B682" s="294" t="str">
        <f t="shared" si="10"/>
        <v>x00002028</v>
      </c>
      <c r="C682" t="s">
        <v>150</v>
      </c>
      <c r="D682" t="s">
        <v>6160</v>
      </c>
      <c r="E682">
        <v>8</v>
      </c>
      <c r="F682" t="str">
        <f>IF(AND(Entities[[#This Row],[ENT_TYPE]]="County",RIGHT(Entities[[#This Row],[ENT_NAME]],6)&lt;&gt;"County"),_xlfn.TEXTJOIN(" ",TRUE,Entities[[#This Row],[ENT_NAME]],"County"),Entities[[#This Row],[ENT_NAME]])</f>
        <v>Fort Bend County MUD 189</v>
      </c>
    </row>
    <row r="683" spans="1:6" x14ac:dyDescent="0.25">
      <c r="A683" s="293" t="s">
        <v>6161</v>
      </c>
      <c r="B683" s="294" t="str">
        <f t="shared" si="10"/>
        <v>x00002044</v>
      </c>
      <c r="C683" t="s">
        <v>5911</v>
      </c>
      <c r="D683" t="s">
        <v>6162</v>
      </c>
      <c r="E683">
        <v>6</v>
      </c>
      <c r="F683" t="str">
        <f>IF(AND(Entities[[#This Row],[ENT_TYPE]]="County",RIGHT(Entities[[#This Row],[ENT_NAME]],6)&lt;&gt;"County"),_xlfn.TEXTJOIN(" ",TRUE,Entities[[#This Row],[ENT_NAME]],"County"),Entities[[#This Row],[ENT_NAME]])</f>
        <v>Fort Bend County Drainage District</v>
      </c>
    </row>
    <row r="684" spans="1:6" x14ac:dyDescent="0.25">
      <c r="A684" s="295" t="s">
        <v>6161</v>
      </c>
      <c r="B684" s="294" t="str">
        <f t="shared" si="10"/>
        <v>x00002044</v>
      </c>
      <c r="C684" t="s">
        <v>150</v>
      </c>
      <c r="D684" t="s">
        <v>6162</v>
      </c>
      <c r="E684">
        <v>8</v>
      </c>
      <c r="F684" t="str">
        <f>IF(AND(Entities[[#This Row],[ENT_TYPE]]="County",RIGHT(Entities[[#This Row],[ENT_NAME]],6)&lt;&gt;"County"),_xlfn.TEXTJOIN(" ",TRUE,Entities[[#This Row],[ENT_NAME]],"County"),Entities[[#This Row],[ENT_NAME]])</f>
        <v>Fort Bend County Drainage District</v>
      </c>
    </row>
    <row r="685" spans="1:6" x14ac:dyDescent="0.25">
      <c r="A685" s="295" t="s">
        <v>6161</v>
      </c>
      <c r="B685" s="294" t="str">
        <f t="shared" si="10"/>
        <v>x00002044</v>
      </c>
      <c r="C685" t="s">
        <v>5911</v>
      </c>
      <c r="D685" t="s">
        <v>6162</v>
      </c>
      <c r="E685">
        <v>10</v>
      </c>
      <c r="F685" t="str">
        <f>IF(AND(Entities[[#This Row],[ENT_TYPE]]="County",RIGHT(Entities[[#This Row],[ENT_NAME]],6)&lt;&gt;"County"),_xlfn.TEXTJOIN(" ",TRUE,Entities[[#This Row],[ENT_NAME]],"County"),Entities[[#This Row],[ENT_NAME]])</f>
        <v>Fort Bend County Drainage District</v>
      </c>
    </row>
    <row r="686" spans="1:6" x14ac:dyDescent="0.25">
      <c r="A686" s="293" t="s">
        <v>6163</v>
      </c>
      <c r="B686" s="294" t="str">
        <f t="shared" si="10"/>
        <v>x00002045</v>
      </c>
      <c r="C686" t="s">
        <v>150</v>
      </c>
      <c r="D686" t="s">
        <v>6164</v>
      </c>
      <c r="E686">
        <v>6</v>
      </c>
      <c r="F686" t="str">
        <f>IF(AND(Entities[[#This Row],[ENT_TYPE]]="County",RIGHT(Entities[[#This Row],[ENT_NAME]],6)&lt;&gt;"County"),_xlfn.TEXTJOIN(" ",TRUE,Entities[[#This Row],[ENT_NAME]],"County"),Entities[[#This Row],[ENT_NAME]])</f>
        <v>Fort Bend County MUD 182</v>
      </c>
    </row>
    <row r="687" spans="1:6" x14ac:dyDescent="0.25">
      <c r="A687" s="293" t="s">
        <v>6163</v>
      </c>
      <c r="B687" s="294" t="str">
        <f t="shared" si="10"/>
        <v>x00002045</v>
      </c>
      <c r="C687" t="s">
        <v>150</v>
      </c>
      <c r="D687" t="s">
        <v>6164</v>
      </c>
      <c r="E687">
        <v>8</v>
      </c>
      <c r="F687" t="str">
        <f>IF(AND(Entities[[#This Row],[ENT_TYPE]]="County",RIGHT(Entities[[#This Row],[ENT_NAME]],6)&lt;&gt;"County"),_xlfn.TEXTJOIN(" ",TRUE,Entities[[#This Row],[ENT_NAME]],"County"),Entities[[#This Row],[ENT_NAME]])</f>
        <v>Fort Bend County MUD 182</v>
      </c>
    </row>
    <row r="688" spans="1:6" x14ac:dyDescent="0.25">
      <c r="A688" s="295" t="s">
        <v>6165</v>
      </c>
      <c r="B688" s="294" t="str">
        <f t="shared" si="10"/>
        <v>x00002046</v>
      </c>
      <c r="C688" t="s">
        <v>150</v>
      </c>
      <c r="D688" t="s">
        <v>6166</v>
      </c>
      <c r="E688">
        <v>6</v>
      </c>
      <c r="F688" t="str">
        <f>IF(AND(Entities[[#This Row],[ENT_TYPE]]="County",RIGHT(Entities[[#This Row],[ENT_NAME]],6)&lt;&gt;"County"),_xlfn.TEXTJOIN(" ",TRUE,Entities[[#This Row],[ENT_NAME]],"County"),Entities[[#This Row],[ENT_NAME]])</f>
        <v>North Fort Bend Water Authority</v>
      </c>
    </row>
    <row r="689" spans="1:6" x14ac:dyDescent="0.25">
      <c r="A689" s="295" t="s">
        <v>6165</v>
      </c>
      <c r="B689" s="294" t="str">
        <f t="shared" si="10"/>
        <v>x00002046</v>
      </c>
      <c r="C689" t="s">
        <v>150</v>
      </c>
      <c r="D689" t="s">
        <v>6166</v>
      </c>
      <c r="E689">
        <v>8</v>
      </c>
      <c r="F689" t="str">
        <f>IF(AND(Entities[[#This Row],[ENT_TYPE]]="County",RIGHT(Entities[[#This Row],[ENT_NAME]],6)&lt;&gt;"County"),_xlfn.TEXTJOIN(" ",TRUE,Entities[[#This Row],[ENT_NAME]],"County"),Entities[[#This Row],[ENT_NAME]])</f>
        <v>North Fort Bend Water Authority</v>
      </c>
    </row>
    <row r="690" spans="1:6" x14ac:dyDescent="0.25">
      <c r="A690" s="293" t="s">
        <v>6167</v>
      </c>
      <c r="B690" s="294" t="str">
        <f t="shared" si="10"/>
        <v>x00002047</v>
      </c>
      <c r="C690" t="s">
        <v>150</v>
      </c>
      <c r="D690" t="s">
        <v>6168</v>
      </c>
      <c r="E690">
        <v>6</v>
      </c>
      <c r="F690" t="str">
        <f>IF(AND(Entities[[#This Row],[ENT_TYPE]]="County",RIGHT(Entities[[#This Row],[ENT_NAME]],6)&lt;&gt;"County"),_xlfn.TEXTJOIN(" ",TRUE,Entities[[#This Row],[ENT_NAME]],"County"),Entities[[#This Row],[ENT_NAME]])</f>
        <v>Fulshear MUD 3</v>
      </c>
    </row>
    <row r="691" spans="1:6" x14ac:dyDescent="0.25">
      <c r="A691" s="293" t="s">
        <v>6167</v>
      </c>
      <c r="B691" s="294" t="str">
        <f t="shared" si="10"/>
        <v>x00002047</v>
      </c>
      <c r="C691" t="s">
        <v>150</v>
      </c>
      <c r="D691" t="s">
        <v>6168</v>
      </c>
      <c r="E691">
        <v>8</v>
      </c>
      <c r="F691" t="str">
        <f>IF(AND(Entities[[#This Row],[ENT_TYPE]]="County",RIGHT(Entities[[#This Row],[ENT_NAME]],6)&lt;&gt;"County"),_xlfn.TEXTJOIN(" ",TRUE,Entities[[#This Row],[ENT_NAME]],"County"),Entities[[#This Row],[ENT_NAME]])</f>
        <v>Fulshear MUD 3</v>
      </c>
    </row>
    <row r="692" spans="1:6" x14ac:dyDescent="0.25">
      <c r="A692" s="295" t="s">
        <v>6169</v>
      </c>
      <c r="B692" s="294" t="str">
        <f t="shared" si="10"/>
        <v>x00002089</v>
      </c>
      <c r="C692" t="s">
        <v>150</v>
      </c>
      <c r="D692" t="s">
        <v>6170</v>
      </c>
      <c r="E692">
        <v>2</v>
      </c>
      <c r="F692" t="str">
        <f>IF(AND(Entities[[#This Row],[ENT_TYPE]]="County",RIGHT(Entities[[#This Row],[ENT_NAME]],6)&lt;&gt;"County"),_xlfn.TEXTJOIN(" ",TRUE,Entities[[#This Row],[ENT_NAME]],"County"),Entities[[#This Row],[ENT_NAME]])</f>
        <v>Tryon Road SUD</v>
      </c>
    </row>
    <row r="693" spans="1:6" x14ac:dyDescent="0.25">
      <c r="A693" s="295" t="s">
        <v>6169</v>
      </c>
      <c r="B693" s="294" t="str">
        <f t="shared" si="10"/>
        <v>x00002089</v>
      </c>
      <c r="C693" t="s">
        <v>150</v>
      </c>
      <c r="D693" t="s">
        <v>6170</v>
      </c>
      <c r="E693">
        <v>4</v>
      </c>
      <c r="F693" t="str">
        <f>IF(AND(Entities[[#This Row],[ENT_TYPE]]="County",RIGHT(Entities[[#This Row],[ENT_NAME]],6)&lt;&gt;"County"),_xlfn.TEXTJOIN(" ",TRUE,Entities[[#This Row],[ENT_NAME]],"County"),Entities[[#This Row],[ENT_NAME]])</f>
        <v>Tryon Road SUD</v>
      </c>
    </row>
    <row r="694" spans="1:6" x14ac:dyDescent="0.25">
      <c r="A694" s="293" t="s">
        <v>6171</v>
      </c>
      <c r="B694" s="294" t="str">
        <f t="shared" si="10"/>
        <v>x00002121</v>
      </c>
      <c r="C694" t="s">
        <v>150</v>
      </c>
      <c r="D694" t="s">
        <v>6172</v>
      </c>
      <c r="E694">
        <v>11</v>
      </c>
      <c r="F694" t="str">
        <f>IF(AND(Entities[[#This Row],[ENT_TYPE]]="County",RIGHT(Entities[[#This Row],[ENT_NAME]],6)&lt;&gt;"County"),_xlfn.TEXTJOIN(" ",TRUE,Entities[[#This Row],[ENT_NAME]],"County"),Entities[[#This Row],[ENT_NAME]])</f>
        <v>Comal County WCID 6</v>
      </c>
    </row>
    <row r="695" spans="1:6" x14ac:dyDescent="0.25">
      <c r="A695" s="293" t="s">
        <v>6171</v>
      </c>
      <c r="B695" s="294" t="str">
        <f t="shared" si="10"/>
        <v>x00002121</v>
      </c>
      <c r="C695" t="s">
        <v>150</v>
      </c>
      <c r="D695" t="s">
        <v>6172</v>
      </c>
      <c r="E695">
        <v>12</v>
      </c>
      <c r="F695" t="str">
        <f>IF(AND(Entities[[#This Row],[ENT_TYPE]]="County",RIGHT(Entities[[#This Row],[ENT_NAME]],6)&lt;&gt;"County"),_xlfn.TEXTJOIN(" ",TRUE,Entities[[#This Row],[ENT_NAME]],"County"),Entities[[#This Row],[ENT_NAME]])</f>
        <v>Comal County WCID 6</v>
      </c>
    </row>
    <row r="696" spans="1:6" x14ac:dyDescent="0.25">
      <c r="A696" s="293" t="s">
        <v>6173</v>
      </c>
      <c r="B696" s="294" t="str">
        <f t="shared" si="10"/>
        <v>x00002127</v>
      </c>
      <c r="C696" t="s">
        <v>150</v>
      </c>
      <c r="D696" t="s">
        <v>6174</v>
      </c>
      <c r="E696">
        <v>6</v>
      </c>
      <c r="F696" t="str">
        <f>IF(AND(Entities[[#This Row],[ENT_TYPE]]="County",RIGHT(Entities[[#This Row],[ENT_NAME]],6)&lt;&gt;"County"),_xlfn.TEXTJOIN(" ",TRUE,Entities[[#This Row],[ENT_NAME]],"County"),Entities[[#This Row],[ENT_NAME]])</f>
        <v>Fort Bend Coutny MUD 133</v>
      </c>
    </row>
    <row r="697" spans="1:6" x14ac:dyDescent="0.25">
      <c r="A697" s="295" t="s">
        <v>6173</v>
      </c>
      <c r="B697" s="294" t="str">
        <f t="shared" si="10"/>
        <v>x00002127</v>
      </c>
      <c r="C697" t="s">
        <v>150</v>
      </c>
      <c r="D697" t="s">
        <v>6175</v>
      </c>
      <c r="E697">
        <v>8</v>
      </c>
      <c r="F697" t="str">
        <f>IF(AND(Entities[[#This Row],[ENT_TYPE]]="County",RIGHT(Entities[[#This Row],[ENT_NAME]],6)&lt;&gt;"County"),_xlfn.TEXTJOIN(" ",TRUE,Entities[[#This Row],[ENT_NAME]],"County"),Entities[[#This Row],[ENT_NAME]])</f>
        <v>Fort Bend County MUD 133</v>
      </c>
    </row>
    <row r="698" spans="1:6" x14ac:dyDescent="0.25">
      <c r="A698" s="295" t="s">
        <v>6176</v>
      </c>
      <c r="B698" s="294" t="str">
        <f t="shared" si="10"/>
        <v>x00002185</v>
      </c>
      <c r="C698" t="s">
        <v>150</v>
      </c>
      <c r="D698" t="s">
        <v>6177</v>
      </c>
      <c r="E698">
        <v>6</v>
      </c>
      <c r="F698" t="str">
        <f>IF(AND(Entities[[#This Row],[ENT_TYPE]]="County",RIGHT(Entities[[#This Row],[ENT_NAME]],6)&lt;&gt;"County"),_xlfn.TEXTJOIN(" ",TRUE,Entities[[#This Row],[ENT_NAME]],"County"),Entities[[#This Row],[ENT_NAME]])</f>
        <v>Missouri City Management District 1</v>
      </c>
    </row>
    <row r="699" spans="1:6" x14ac:dyDescent="0.25">
      <c r="A699" s="295" t="s">
        <v>6176</v>
      </c>
      <c r="B699" s="294" t="str">
        <f t="shared" si="10"/>
        <v>x00002185</v>
      </c>
      <c r="C699" t="s">
        <v>150</v>
      </c>
      <c r="D699" t="s">
        <v>6177</v>
      </c>
      <c r="E699">
        <v>8</v>
      </c>
      <c r="F699" t="str">
        <f>IF(AND(Entities[[#This Row],[ENT_TYPE]]="County",RIGHT(Entities[[#This Row],[ENT_NAME]],6)&lt;&gt;"County"),_xlfn.TEXTJOIN(" ",TRUE,Entities[[#This Row],[ENT_NAME]],"County"),Entities[[#This Row],[ENT_NAME]])</f>
        <v>Missouri City Management District 1</v>
      </c>
    </row>
    <row r="700" spans="1:6" x14ac:dyDescent="0.25">
      <c r="A700" s="293" t="s">
        <v>6178</v>
      </c>
      <c r="B700" s="294" t="str">
        <f t="shared" si="10"/>
        <v>x00002198</v>
      </c>
      <c r="C700" t="s">
        <v>150</v>
      </c>
      <c r="D700" t="s">
        <v>6179</v>
      </c>
      <c r="E700">
        <v>6</v>
      </c>
      <c r="F700" t="str">
        <f>IF(AND(Entities[[#This Row],[ENT_TYPE]]="County",RIGHT(Entities[[#This Row],[ENT_NAME]],6)&lt;&gt;"County"),_xlfn.TEXTJOIN(" ",TRUE,Entities[[#This Row],[ENT_NAME]],"County"),Entities[[#This Row],[ENT_NAME]])</f>
        <v>Brazoria County MUD 70</v>
      </c>
    </row>
    <row r="701" spans="1:6" x14ac:dyDescent="0.25">
      <c r="A701" s="295" t="s">
        <v>6178</v>
      </c>
      <c r="B701" s="294" t="str">
        <f t="shared" si="10"/>
        <v>x00002198</v>
      </c>
      <c r="C701" t="s">
        <v>150</v>
      </c>
      <c r="D701" t="s">
        <v>6179</v>
      </c>
      <c r="E701">
        <v>8</v>
      </c>
      <c r="F701" t="str">
        <f>IF(AND(Entities[[#This Row],[ENT_TYPE]]="County",RIGHT(Entities[[#This Row],[ENT_NAME]],6)&lt;&gt;"County"),_xlfn.TEXTJOIN(" ",TRUE,Entities[[#This Row],[ENT_NAME]],"County"),Entities[[#This Row],[ENT_NAME]])</f>
        <v>Brazoria County MUD 70</v>
      </c>
    </row>
    <row r="702" spans="1:6" x14ac:dyDescent="0.25">
      <c r="A702" s="293" t="s">
        <v>6180</v>
      </c>
      <c r="B702" s="294" t="str">
        <f t="shared" si="10"/>
        <v>x00002213</v>
      </c>
      <c r="C702" t="s">
        <v>150</v>
      </c>
      <c r="D702" t="s">
        <v>6181</v>
      </c>
      <c r="E702">
        <v>6</v>
      </c>
      <c r="F702" t="str">
        <f>IF(AND(Entities[[#This Row],[ENT_TYPE]]="County",RIGHT(Entities[[#This Row],[ENT_NAME]],6)&lt;&gt;"County"),_xlfn.TEXTJOIN(" ",TRUE,Entities[[#This Row],[ENT_NAME]],"County"),Entities[[#This Row],[ENT_NAME]])</f>
        <v>Fort Bend County MUD 141</v>
      </c>
    </row>
    <row r="703" spans="1:6" x14ac:dyDescent="0.25">
      <c r="A703" s="295" t="s">
        <v>6180</v>
      </c>
      <c r="B703" s="294" t="str">
        <f t="shared" si="10"/>
        <v>x00002213</v>
      </c>
      <c r="C703" t="s">
        <v>150</v>
      </c>
      <c r="D703" t="s">
        <v>6181</v>
      </c>
      <c r="E703">
        <v>8</v>
      </c>
      <c r="F703" t="str">
        <f>IF(AND(Entities[[#This Row],[ENT_TYPE]]="County",RIGHT(Entities[[#This Row],[ENT_NAME]],6)&lt;&gt;"County"),_xlfn.TEXTJOIN(" ",TRUE,Entities[[#This Row],[ENT_NAME]],"County"),Entities[[#This Row],[ENT_NAME]])</f>
        <v>Fort Bend County MUD 141</v>
      </c>
    </row>
    <row r="704" spans="1:6" x14ac:dyDescent="0.25">
      <c r="A704" s="293" t="s">
        <v>6182</v>
      </c>
      <c r="B704" s="294" t="str">
        <f t="shared" si="10"/>
        <v>x00002222</v>
      </c>
      <c r="C704" t="s">
        <v>150</v>
      </c>
      <c r="D704" t="s">
        <v>6183</v>
      </c>
      <c r="E704">
        <v>6</v>
      </c>
      <c r="F704" t="str">
        <f>IF(AND(Entities[[#This Row],[ENT_TYPE]]="County",RIGHT(Entities[[#This Row],[ENT_NAME]],6)&lt;&gt;"County"),_xlfn.TEXTJOIN(" ",TRUE,Entities[[#This Row],[ENT_NAME]],"County"),Entities[[#This Row],[ENT_NAME]])</f>
        <v>Chambers County MUD 3</v>
      </c>
    </row>
    <row r="705" spans="1:6" x14ac:dyDescent="0.25">
      <c r="A705" s="293" t="s">
        <v>6182</v>
      </c>
      <c r="B705" s="294" t="str">
        <f t="shared" si="10"/>
        <v>x00002222</v>
      </c>
      <c r="C705" t="s">
        <v>150</v>
      </c>
      <c r="D705" t="s">
        <v>6183</v>
      </c>
      <c r="E705">
        <v>3</v>
      </c>
      <c r="F705" t="str">
        <f>IF(AND(Entities[[#This Row],[ENT_TYPE]]="County",RIGHT(Entities[[#This Row],[ENT_NAME]],6)&lt;&gt;"County"),_xlfn.TEXTJOIN(" ",TRUE,Entities[[#This Row],[ENT_NAME]],"County"),Entities[[#This Row],[ENT_NAME]])</f>
        <v>Chambers County MUD 3</v>
      </c>
    </row>
    <row r="706" spans="1:6" x14ac:dyDescent="0.25">
      <c r="A706" s="295" t="s">
        <v>6184</v>
      </c>
      <c r="B706" s="294" t="str">
        <f t="shared" ref="B706:B769" si="11">_xlfn.CONCAT("x",TEXT(A706,"00000000"))</f>
        <v>x00002224</v>
      </c>
      <c r="C706" t="s">
        <v>150</v>
      </c>
      <c r="D706" t="s">
        <v>6185</v>
      </c>
      <c r="E706">
        <v>6</v>
      </c>
      <c r="F706" t="str">
        <f>IF(AND(Entities[[#This Row],[ENT_TYPE]]="County",RIGHT(Entities[[#This Row],[ENT_NAME]],6)&lt;&gt;"County"),_xlfn.TEXTJOIN(" ",TRUE,Entities[[#This Row],[ENT_NAME]],"County"),Entities[[#This Row],[ENT_NAME]])</f>
        <v>Waller County MUD 34</v>
      </c>
    </row>
    <row r="707" spans="1:6" x14ac:dyDescent="0.25">
      <c r="A707" s="293" t="s">
        <v>6184</v>
      </c>
      <c r="B707" s="294" t="str">
        <f t="shared" si="11"/>
        <v>x00002224</v>
      </c>
      <c r="C707" t="s">
        <v>150</v>
      </c>
      <c r="D707" t="s">
        <v>6185</v>
      </c>
      <c r="E707">
        <v>8</v>
      </c>
      <c r="F707" t="str">
        <f>IF(AND(Entities[[#This Row],[ENT_TYPE]]="County",RIGHT(Entities[[#This Row],[ENT_NAME]],6)&lt;&gt;"County"),_xlfn.TEXTJOIN(" ",TRUE,Entities[[#This Row],[ENT_NAME]],"County"),Entities[[#This Row],[ENT_NAME]])</f>
        <v>Waller County MUD 34</v>
      </c>
    </row>
    <row r="708" spans="1:6" x14ac:dyDescent="0.25">
      <c r="A708" s="295" t="s">
        <v>6186</v>
      </c>
      <c r="B708" s="294" t="str">
        <f t="shared" si="11"/>
        <v>x00002236</v>
      </c>
      <c r="C708" t="s">
        <v>5911</v>
      </c>
      <c r="D708" t="s">
        <v>6187</v>
      </c>
      <c r="E708">
        <v>0</v>
      </c>
      <c r="F708" t="str">
        <f>IF(AND(Entities[[#This Row],[ENT_TYPE]]="County",RIGHT(Entities[[#This Row],[ENT_NAME]],6)&lt;&gt;"County"),_xlfn.TEXTJOIN(" ",TRUE,Entities[[#This Row],[ENT_NAME]],"County"),Entities[[#This Row],[ENT_NAME]])</f>
        <v>Liberty County Drainage District</v>
      </c>
    </row>
    <row r="709" spans="1:6" x14ac:dyDescent="0.25">
      <c r="A709" s="295" t="s">
        <v>6186</v>
      </c>
      <c r="B709" s="294" t="str">
        <f t="shared" si="11"/>
        <v>x00002236</v>
      </c>
      <c r="C709" t="s">
        <v>5911</v>
      </c>
      <c r="D709" t="s">
        <v>6187</v>
      </c>
      <c r="E709">
        <v>6</v>
      </c>
      <c r="F709" t="str">
        <f>IF(AND(Entities[[#This Row],[ENT_TYPE]]="County",RIGHT(Entities[[#This Row],[ENT_NAME]],6)&lt;&gt;"County"),_xlfn.TEXTJOIN(" ",TRUE,Entities[[#This Row],[ENT_NAME]],"County"),Entities[[#This Row],[ENT_NAME]])</f>
        <v>Liberty County Drainage District</v>
      </c>
    </row>
    <row r="710" spans="1:6" x14ac:dyDescent="0.25">
      <c r="A710" s="293" t="s">
        <v>6186</v>
      </c>
      <c r="B710" s="294" t="str">
        <f t="shared" si="11"/>
        <v>x00002236</v>
      </c>
      <c r="C710" t="s">
        <v>150</v>
      </c>
      <c r="D710" t="s">
        <v>6187</v>
      </c>
      <c r="E710">
        <v>3</v>
      </c>
      <c r="F710" t="str">
        <f>IF(AND(Entities[[#This Row],[ENT_TYPE]]="County",RIGHT(Entities[[#This Row],[ENT_NAME]],6)&lt;&gt;"County"),_xlfn.TEXTJOIN(" ",TRUE,Entities[[#This Row],[ENT_NAME]],"County"),Entities[[#This Row],[ENT_NAME]])</f>
        <v>Liberty County Drainage District</v>
      </c>
    </row>
    <row r="711" spans="1:6" x14ac:dyDescent="0.25">
      <c r="A711" s="293" t="s">
        <v>6188</v>
      </c>
      <c r="B711" s="294" t="str">
        <f t="shared" si="11"/>
        <v>x00002280</v>
      </c>
      <c r="C711" t="s">
        <v>150</v>
      </c>
      <c r="D711" t="s">
        <v>6189</v>
      </c>
      <c r="E711">
        <v>6</v>
      </c>
      <c r="F711" t="str">
        <f>IF(AND(Entities[[#This Row],[ENT_TYPE]]="County",RIGHT(Entities[[#This Row],[ENT_NAME]],6)&lt;&gt;"County"),_xlfn.TEXTJOIN(" ",TRUE,Entities[[#This Row],[ENT_NAME]],"County"),Entities[[#This Row],[ENT_NAME]])</f>
        <v>Brazoria County MUD 77</v>
      </c>
    </row>
    <row r="712" spans="1:6" x14ac:dyDescent="0.25">
      <c r="A712" s="293" t="s">
        <v>6188</v>
      </c>
      <c r="B712" s="294" t="str">
        <f t="shared" si="11"/>
        <v>x00002280</v>
      </c>
      <c r="C712" t="s">
        <v>150</v>
      </c>
      <c r="D712" t="s">
        <v>6189</v>
      </c>
      <c r="E712">
        <v>8</v>
      </c>
      <c r="F712" t="str">
        <f>IF(AND(Entities[[#This Row],[ENT_TYPE]]="County",RIGHT(Entities[[#This Row],[ENT_NAME]],6)&lt;&gt;"County"),_xlfn.TEXTJOIN(" ",TRUE,Entities[[#This Row],[ENT_NAME]],"County"),Entities[[#This Row],[ENT_NAME]])</f>
        <v>Brazoria County MUD 77</v>
      </c>
    </row>
    <row r="713" spans="1:6" x14ac:dyDescent="0.25">
      <c r="A713" s="295" t="s">
        <v>6190</v>
      </c>
      <c r="B713" s="294" t="str">
        <f t="shared" si="11"/>
        <v>x00002281</v>
      </c>
      <c r="C713" t="s">
        <v>150</v>
      </c>
      <c r="D713" t="s">
        <v>6191</v>
      </c>
      <c r="E713">
        <v>8</v>
      </c>
      <c r="F713" t="str">
        <f>IF(AND(Entities[[#This Row],[ENT_TYPE]]="County",RIGHT(Entities[[#This Row],[ENT_NAME]],6)&lt;&gt;"County"),_xlfn.TEXTJOIN(" ",TRUE,Entities[[#This Row],[ENT_NAME]],"County"),Entities[[#This Row],[ENT_NAME]])</f>
        <v>Cresson Crossroads MUD 2</v>
      </c>
    </row>
    <row r="714" spans="1:6" x14ac:dyDescent="0.25">
      <c r="A714" s="293" t="s">
        <v>6190</v>
      </c>
      <c r="B714" s="294" t="str">
        <f t="shared" si="11"/>
        <v>x00002281</v>
      </c>
      <c r="C714" t="s">
        <v>150</v>
      </c>
      <c r="D714" t="s">
        <v>6191</v>
      </c>
      <c r="E714">
        <v>3</v>
      </c>
      <c r="F714" t="str">
        <f>IF(AND(Entities[[#This Row],[ENT_TYPE]]="County",RIGHT(Entities[[#This Row],[ENT_NAME]],6)&lt;&gt;"County"),_xlfn.TEXTJOIN(" ",TRUE,Entities[[#This Row],[ENT_NAME]],"County"),Entities[[#This Row],[ENT_NAME]])</f>
        <v>Cresson Crossroads MUD 2</v>
      </c>
    </row>
    <row r="715" spans="1:6" x14ac:dyDescent="0.25">
      <c r="A715" s="295" t="s">
        <v>6192</v>
      </c>
      <c r="B715" s="294" t="str">
        <f t="shared" si="11"/>
        <v>x00002294</v>
      </c>
      <c r="C715" t="s">
        <v>150</v>
      </c>
      <c r="D715" t="s">
        <v>6193</v>
      </c>
      <c r="E715">
        <v>6</v>
      </c>
      <c r="F715" t="str">
        <f>IF(AND(Entities[[#This Row],[ENT_TYPE]]="County",RIGHT(Entities[[#This Row],[ENT_NAME]],6)&lt;&gt;"County"),_xlfn.TEXTJOIN(" ",TRUE,Entities[[#This Row],[ENT_NAME]],"County"),Entities[[#This Row],[ENT_NAME]])</f>
        <v>Texas Heritage Parkway ID</v>
      </c>
    </row>
    <row r="716" spans="1:6" x14ac:dyDescent="0.25">
      <c r="A716" s="295" t="s">
        <v>6192</v>
      </c>
      <c r="B716" s="294" t="str">
        <f t="shared" si="11"/>
        <v>x00002294</v>
      </c>
      <c r="C716" t="s">
        <v>150</v>
      </c>
      <c r="D716" t="s">
        <v>6193</v>
      </c>
      <c r="E716">
        <v>8</v>
      </c>
      <c r="F716" t="str">
        <f>IF(AND(Entities[[#This Row],[ENT_TYPE]]="County",RIGHT(Entities[[#This Row],[ENT_NAME]],6)&lt;&gt;"County"),_xlfn.TEXTJOIN(" ",TRUE,Entities[[#This Row],[ENT_NAME]],"County"),Entities[[#This Row],[ENT_NAME]])</f>
        <v>Texas Heritage Parkway ID</v>
      </c>
    </row>
    <row r="717" spans="1:6" x14ac:dyDescent="0.25">
      <c r="A717" s="293" t="s">
        <v>6194</v>
      </c>
      <c r="B717" s="294" t="str">
        <f t="shared" si="11"/>
        <v>x00002305</v>
      </c>
      <c r="C717" t="s">
        <v>150</v>
      </c>
      <c r="D717" t="s">
        <v>6195</v>
      </c>
      <c r="E717">
        <v>6</v>
      </c>
      <c r="F717" t="str">
        <f>IF(AND(Entities[[#This Row],[ENT_TYPE]]="County",RIGHT(Entities[[#This Row],[ENT_NAME]],6)&lt;&gt;"County"),_xlfn.TEXTJOIN(" ",TRUE,Entities[[#This Row],[ENT_NAME]],"County"),Entities[[#This Row],[ENT_NAME]])</f>
        <v>Brazoria County MD 1</v>
      </c>
    </row>
    <row r="718" spans="1:6" x14ac:dyDescent="0.25">
      <c r="A718" s="295" t="s">
        <v>6194</v>
      </c>
      <c r="B718" s="294" t="str">
        <f t="shared" si="11"/>
        <v>x00002305</v>
      </c>
      <c r="C718" t="s">
        <v>150</v>
      </c>
      <c r="D718" t="s">
        <v>6196</v>
      </c>
      <c r="E718">
        <v>8</v>
      </c>
      <c r="F718" t="str">
        <f>IF(AND(Entities[[#This Row],[ENT_TYPE]]="County",RIGHT(Entities[[#This Row],[ENT_NAME]],6)&lt;&gt;"County"),_xlfn.TEXTJOIN(" ",TRUE,Entities[[#This Row],[ENT_NAME]],"County"),Entities[[#This Row],[ENT_NAME]])</f>
        <v>Brazoria County MUD 1</v>
      </c>
    </row>
    <row r="719" spans="1:6" x14ac:dyDescent="0.25">
      <c r="A719" s="295" t="s">
        <v>6197</v>
      </c>
      <c r="B719" s="294" t="str">
        <f t="shared" si="11"/>
        <v>x00002341</v>
      </c>
      <c r="C719" t="s">
        <v>150</v>
      </c>
      <c r="D719" t="s">
        <v>6198</v>
      </c>
      <c r="E719">
        <v>6</v>
      </c>
      <c r="F719" t="str">
        <f>IF(AND(Entities[[#This Row],[ENT_TYPE]]="County",RIGHT(Entities[[#This Row],[ENT_NAME]],6)&lt;&gt;"County"),_xlfn.TEXTJOIN(" ",TRUE,Entities[[#This Row],[ENT_NAME]],"County"),Entities[[#This Row],[ENT_NAME]])</f>
        <v>Waller County WCID 3</v>
      </c>
    </row>
    <row r="720" spans="1:6" x14ac:dyDescent="0.25">
      <c r="A720" s="295" t="s">
        <v>6197</v>
      </c>
      <c r="B720" s="294" t="str">
        <f t="shared" si="11"/>
        <v>x00002341</v>
      </c>
      <c r="C720" t="s">
        <v>150</v>
      </c>
      <c r="D720" t="s">
        <v>6198</v>
      </c>
      <c r="E720">
        <v>8</v>
      </c>
      <c r="F720" t="str">
        <f>IF(AND(Entities[[#This Row],[ENT_TYPE]]="County",RIGHT(Entities[[#This Row],[ENT_NAME]],6)&lt;&gt;"County"),_xlfn.TEXTJOIN(" ",TRUE,Entities[[#This Row],[ENT_NAME]],"County"),Entities[[#This Row],[ENT_NAME]])</f>
        <v>Waller County WCID 3</v>
      </c>
    </row>
    <row r="721" spans="1:6" x14ac:dyDescent="0.25">
      <c r="A721" s="293" t="s">
        <v>6199</v>
      </c>
      <c r="B721" s="294" t="str">
        <f t="shared" si="11"/>
        <v>x00002356</v>
      </c>
      <c r="C721" t="s">
        <v>150</v>
      </c>
      <c r="D721" t="s">
        <v>6200</v>
      </c>
      <c r="E721">
        <v>6</v>
      </c>
      <c r="F721" t="str">
        <f>IF(AND(Entities[[#This Row],[ENT_TYPE]]="County",RIGHT(Entities[[#This Row],[ENT_NAME]],6)&lt;&gt;"County"),_xlfn.TEXTJOIN(" ",TRUE,Entities[[#This Row],[ENT_NAME]],"County"),Entities[[#This Row],[ENT_NAME]])</f>
        <v>Chambers County MUD 2</v>
      </c>
    </row>
    <row r="722" spans="1:6" x14ac:dyDescent="0.25">
      <c r="A722" s="293" t="s">
        <v>6199</v>
      </c>
      <c r="B722" s="294" t="str">
        <f t="shared" si="11"/>
        <v>x00002356</v>
      </c>
      <c r="C722" t="s">
        <v>150</v>
      </c>
      <c r="D722" t="s">
        <v>6200</v>
      </c>
      <c r="E722">
        <v>3</v>
      </c>
      <c r="F722" t="str">
        <f>IF(AND(Entities[[#This Row],[ENT_TYPE]]="County",RIGHT(Entities[[#This Row],[ENT_NAME]],6)&lt;&gt;"County"),_xlfn.TEXTJOIN(" ",TRUE,Entities[[#This Row],[ENT_NAME]],"County"),Entities[[#This Row],[ENT_NAME]])</f>
        <v>Chambers County MUD 2</v>
      </c>
    </row>
    <row r="723" spans="1:6" x14ac:dyDescent="0.25">
      <c r="A723" s="295" t="s">
        <v>6201</v>
      </c>
      <c r="B723" s="294" t="str">
        <f t="shared" si="11"/>
        <v>x00002402</v>
      </c>
      <c r="C723" t="s">
        <v>6202</v>
      </c>
      <c r="D723" t="s">
        <v>6203</v>
      </c>
      <c r="E723">
        <v>11</v>
      </c>
      <c r="F723" t="str">
        <f>IF(AND(Entities[[#This Row],[ENT_TYPE]]="County",RIGHT(Entities[[#This Row],[ENT_NAME]],6)&lt;&gt;"County"),_xlfn.TEXTJOIN(" ",TRUE,Entities[[#This Row],[ENT_NAME]],"County"),Entities[[#This Row],[ENT_NAME]])</f>
        <v>Nordheim</v>
      </c>
    </row>
    <row r="724" spans="1:6" x14ac:dyDescent="0.25">
      <c r="A724" s="293" t="s">
        <v>6201</v>
      </c>
      <c r="B724" s="294" t="str">
        <f t="shared" si="11"/>
        <v>x00002402</v>
      </c>
      <c r="C724" t="s">
        <v>6202</v>
      </c>
      <c r="D724" t="s">
        <v>6203</v>
      </c>
      <c r="E724">
        <v>12</v>
      </c>
      <c r="F724" t="str">
        <f>IF(AND(Entities[[#This Row],[ENT_TYPE]]="County",RIGHT(Entities[[#This Row],[ENT_NAME]],6)&lt;&gt;"County"),_xlfn.TEXTJOIN(" ",TRUE,Entities[[#This Row],[ENT_NAME]],"County"),Entities[[#This Row],[ENT_NAME]])</f>
        <v>Nordheim</v>
      </c>
    </row>
    <row r="725" spans="1:6" x14ac:dyDescent="0.25">
      <c r="A725" s="293" t="s">
        <v>6204</v>
      </c>
      <c r="B725" s="294" t="str">
        <f t="shared" si="11"/>
        <v>x00002408</v>
      </c>
      <c r="C725" t="s">
        <v>6202</v>
      </c>
      <c r="D725" t="s">
        <v>6205</v>
      </c>
      <c r="E725">
        <v>8</v>
      </c>
      <c r="F725" t="str">
        <f>IF(AND(Entities[[#This Row],[ENT_TYPE]]="County",RIGHT(Entities[[#This Row],[ENT_NAME]],6)&lt;&gt;"County"),_xlfn.TEXTJOIN(" ",TRUE,Entities[[#This Row],[ENT_NAME]],"County"),Entities[[#This Row],[ENT_NAME]])</f>
        <v>Goldthwaite</v>
      </c>
    </row>
    <row r="726" spans="1:6" x14ac:dyDescent="0.25">
      <c r="A726" s="295" t="s">
        <v>6204</v>
      </c>
      <c r="B726" s="294" t="str">
        <f t="shared" si="11"/>
        <v>x00002408</v>
      </c>
      <c r="C726" t="s">
        <v>6202</v>
      </c>
      <c r="D726" t="s">
        <v>6205</v>
      </c>
      <c r="E726">
        <v>10</v>
      </c>
      <c r="F726" t="str">
        <f>IF(AND(Entities[[#This Row],[ENT_TYPE]]="County",RIGHT(Entities[[#This Row],[ENT_NAME]],6)&lt;&gt;"County"),_xlfn.TEXTJOIN(" ",TRUE,Entities[[#This Row],[ENT_NAME]],"County"),Entities[[#This Row],[ENT_NAME]])</f>
        <v>Goldthwaite</v>
      </c>
    </row>
    <row r="727" spans="1:6" x14ac:dyDescent="0.25">
      <c r="A727" s="293" t="s">
        <v>6206</v>
      </c>
      <c r="B727" s="294" t="str">
        <f t="shared" si="11"/>
        <v>x00002427</v>
      </c>
      <c r="C727" t="s">
        <v>6202</v>
      </c>
      <c r="D727" t="s">
        <v>6207</v>
      </c>
      <c r="E727">
        <v>8</v>
      </c>
      <c r="F727" t="str">
        <f>IF(AND(Entities[[#This Row],[ENT_TYPE]]="County",RIGHT(Entities[[#This Row],[ENT_NAME]],6)&lt;&gt;"County"),_xlfn.TEXTJOIN(" ",TRUE,Entities[[#This Row],[ENT_NAME]],"County"),Entities[[#This Row],[ENT_NAME]])</f>
        <v>Joshua</v>
      </c>
    </row>
    <row r="728" spans="1:6" x14ac:dyDescent="0.25">
      <c r="A728" s="293" t="s">
        <v>6206</v>
      </c>
      <c r="B728" s="294" t="str">
        <f t="shared" si="11"/>
        <v>x00002427</v>
      </c>
      <c r="C728" t="s">
        <v>6202</v>
      </c>
      <c r="D728" t="s">
        <v>6207</v>
      </c>
      <c r="E728">
        <v>3</v>
      </c>
      <c r="F728" t="str">
        <f>IF(AND(Entities[[#This Row],[ENT_TYPE]]="County",RIGHT(Entities[[#This Row],[ENT_NAME]],6)&lt;&gt;"County"),_xlfn.TEXTJOIN(" ",TRUE,Entities[[#This Row],[ENT_NAME]],"County"),Entities[[#This Row],[ENT_NAME]])</f>
        <v>Joshua</v>
      </c>
    </row>
    <row r="729" spans="1:6" x14ac:dyDescent="0.25">
      <c r="A729" s="295" t="s">
        <v>992</v>
      </c>
      <c r="B729" s="294" t="str">
        <f t="shared" si="11"/>
        <v>x00002428</v>
      </c>
      <c r="C729" t="s">
        <v>6202</v>
      </c>
      <c r="D729" t="s">
        <v>980</v>
      </c>
      <c r="E729">
        <v>10</v>
      </c>
      <c r="F729" t="str">
        <f>IF(AND(Entities[[#This Row],[ENT_TYPE]]="County",RIGHT(Entities[[#This Row],[ENT_NAME]],6)&lt;&gt;"County"),_xlfn.TEXTJOIN(" ",TRUE,Entities[[#This Row],[ENT_NAME]],"County"),Entities[[#This Row],[ENT_NAME]])</f>
        <v>Victoria</v>
      </c>
    </row>
    <row r="730" spans="1:6" x14ac:dyDescent="0.25">
      <c r="A730" s="293" t="s">
        <v>992</v>
      </c>
      <c r="B730" s="294" t="str">
        <f t="shared" si="11"/>
        <v>x00002428</v>
      </c>
      <c r="C730" t="s">
        <v>6202</v>
      </c>
      <c r="D730" t="s">
        <v>980</v>
      </c>
      <c r="E730">
        <v>11</v>
      </c>
      <c r="F730" t="str">
        <f>IF(AND(Entities[[#This Row],[ENT_TYPE]]="County",RIGHT(Entities[[#This Row],[ENT_NAME]],6)&lt;&gt;"County"),_xlfn.TEXTJOIN(" ",TRUE,Entities[[#This Row],[ENT_NAME]],"County"),Entities[[#This Row],[ENT_NAME]])</f>
        <v>Victoria</v>
      </c>
    </row>
    <row r="731" spans="1:6" x14ac:dyDescent="0.25">
      <c r="A731" s="295" t="s">
        <v>6208</v>
      </c>
      <c r="B731" s="294" t="str">
        <f t="shared" si="11"/>
        <v>x00002459</v>
      </c>
      <c r="C731" t="s">
        <v>6202</v>
      </c>
      <c r="D731" t="s">
        <v>6209</v>
      </c>
      <c r="E731">
        <v>4</v>
      </c>
      <c r="F731" t="str">
        <f>IF(AND(Entities[[#This Row],[ENT_TYPE]]="County",RIGHT(Entities[[#This Row],[ENT_NAME]],6)&lt;&gt;"County"),_xlfn.TEXTJOIN(" ",TRUE,Entities[[#This Row],[ENT_NAME]],"County"),Entities[[#This Row],[ENT_NAME]])</f>
        <v>Farmersville</v>
      </c>
    </row>
    <row r="732" spans="1:6" x14ac:dyDescent="0.25">
      <c r="A732" s="293" t="s">
        <v>6208</v>
      </c>
      <c r="B732" s="294" t="str">
        <f t="shared" si="11"/>
        <v>x00002459</v>
      </c>
      <c r="C732" t="s">
        <v>6202</v>
      </c>
      <c r="D732" t="s">
        <v>6209</v>
      </c>
      <c r="E732">
        <v>3</v>
      </c>
      <c r="F732" t="str">
        <f>IF(AND(Entities[[#This Row],[ENT_TYPE]]="County",RIGHT(Entities[[#This Row],[ENT_NAME]],6)&lt;&gt;"County"),_xlfn.TEXTJOIN(" ",TRUE,Entities[[#This Row],[ENT_NAME]],"County"),Entities[[#This Row],[ENT_NAME]])</f>
        <v>Farmersville</v>
      </c>
    </row>
    <row r="733" spans="1:6" x14ac:dyDescent="0.25">
      <c r="A733" s="293" t="s">
        <v>6210</v>
      </c>
      <c r="B733" s="294" t="str">
        <f t="shared" si="11"/>
        <v>x00002464</v>
      </c>
      <c r="C733" t="s">
        <v>6202</v>
      </c>
      <c r="D733" t="s">
        <v>6211</v>
      </c>
      <c r="E733">
        <v>8</v>
      </c>
      <c r="F733" t="str">
        <f>IF(AND(Entities[[#This Row],[ENT_TYPE]]="County",RIGHT(Entities[[#This Row],[ENT_NAME]],6)&lt;&gt;"County"),_xlfn.TEXTJOIN(" ",TRUE,Entities[[#This Row],[ENT_NAME]],"County"),Entities[[#This Row],[ENT_NAME]])</f>
        <v>Teague</v>
      </c>
    </row>
    <row r="734" spans="1:6" x14ac:dyDescent="0.25">
      <c r="A734" s="293" t="s">
        <v>6210</v>
      </c>
      <c r="B734" s="294" t="str">
        <f t="shared" si="11"/>
        <v>x00002464</v>
      </c>
      <c r="C734" t="s">
        <v>6202</v>
      </c>
      <c r="D734" t="s">
        <v>6211</v>
      </c>
      <c r="E734">
        <v>3</v>
      </c>
      <c r="F734" t="str">
        <f>IF(AND(Entities[[#This Row],[ENT_TYPE]]="County",RIGHT(Entities[[#This Row],[ENT_NAME]],6)&lt;&gt;"County"),_xlfn.TEXTJOIN(" ",TRUE,Entities[[#This Row],[ENT_NAME]],"County"),Entities[[#This Row],[ENT_NAME]])</f>
        <v>Teague</v>
      </c>
    </row>
    <row r="735" spans="1:6" x14ac:dyDescent="0.25">
      <c r="A735" s="293" t="s">
        <v>6212</v>
      </c>
      <c r="B735" s="294" t="str">
        <f t="shared" si="11"/>
        <v>x00002484</v>
      </c>
      <c r="C735" t="s">
        <v>6202</v>
      </c>
      <c r="D735" t="s">
        <v>6213</v>
      </c>
      <c r="E735">
        <v>2</v>
      </c>
      <c r="F735" t="str">
        <f>IF(AND(Entities[[#This Row],[ENT_TYPE]]="County",RIGHT(Entities[[#This Row],[ENT_NAME]],6)&lt;&gt;"County"),_xlfn.TEXTJOIN(" ",TRUE,Entities[[#This Row],[ENT_NAME]],"County"),Entities[[#This Row],[ENT_NAME]])</f>
        <v>East Mountain</v>
      </c>
    </row>
    <row r="736" spans="1:6" x14ac:dyDescent="0.25">
      <c r="A736" s="295" t="s">
        <v>6212</v>
      </c>
      <c r="B736" s="294" t="str">
        <f t="shared" si="11"/>
        <v>x00002484</v>
      </c>
      <c r="C736" t="s">
        <v>6202</v>
      </c>
      <c r="D736" t="s">
        <v>6213</v>
      </c>
      <c r="E736">
        <v>4</v>
      </c>
      <c r="F736" t="str">
        <f>IF(AND(Entities[[#This Row],[ENT_TYPE]]="County",RIGHT(Entities[[#This Row],[ENT_NAME]],6)&lt;&gt;"County"),_xlfn.TEXTJOIN(" ",TRUE,Entities[[#This Row],[ENT_NAME]],"County"),Entities[[#This Row],[ENT_NAME]])</f>
        <v>East Mountain</v>
      </c>
    </row>
    <row r="737" spans="1:6" x14ac:dyDescent="0.25">
      <c r="A737" s="295" t="s">
        <v>6214</v>
      </c>
      <c r="B737" s="294" t="str">
        <f t="shared" si="11"/>
        <v>x00002516</v>
      </c>
      <c r="C737" t="s">
        <v>6202</v>
      </c>
      <c r="D737" t="s">
        <v>6215</v>
      </c>
      <c r="E737">
        <v>8</v>
      </c>
      <c r="F737" t="str">
        <f>IF(AND(Entities[[#This Row],[ENT_TYPE]]="County",RIGHT(Entities[[#This Row],[ENT_NAME]],6)&lt;&gt;"County"),_xlfn.TEXTJOIN(" ",TRUE,Entities[[#This Row],[ENT_NAME]],"County"),Entities[[#This Row],[ENT_NAME]])</f>
        <v>Rosenberg</v>
      </c>
    </row>
    <row r="738" spans="1:6" x14ac:dyDescent="0.25">
      <c r="A738" s="295" t="s">
        <v>6216</v>
      </c>
      <c r="B738" s="294" t="str">
        <f t="shared" si="11"/>
        <v>x00002517</v>
      </c>
      <c r="C738" t="s">
        <v>6202</v>
      </c>
      <c r="D738" t="s">
        <v>6217</v>
      </c>
      <c r="E738">
        <v>6</v>
      </c>
      <c r="F738" t="str">
        <f>IF(AND(Entities[[#This Row],[ENT_TYPE]]="County",RIGHT(Entities[[#This Row],[ENT_NAME]],6)&lt;&gt;"County"),_xlfn.TEXTJOIN(" ",TRUE,Entities[[#This Row],[ENT_NAME]],"County"),Entities[[#This Row],[ENT_NAME]])</f>
        <v>Sugar Land</v>
      </c>
    </row>
    <row r="739" spans="1:6" x14ac:dyDescent="0.25">
      <c r="A739" s="293" t="s">
        <v>6216</v>
      </c>
      <c r="B739" s="294" t="str">
        <f t="shared" si="11"/>
        <v>x00002517</v>
      </c>
      <c r="C739" t="s">
        <v>6202</v>
      </c>
      <c r="D739" t="s">
        <v>6217</v>
      </c>
      <c r="E739">
        <v>8</v>
      </c>
      <c r="F739" t="str">
        <f>IF(AND(Entities[[#This Row],[ENT_TYPE]]="County",RIGHT(Entities[[#This Row],[ENT_NAME]],6)&lt;&gt;"County"),_xlfn.TEXTJOIN(" ",TRUE,Entities[[#This Row],[ENT_NAME]],"County"),Entities[[#This Row],[ENT_NAME]])</f>
        <v>Sugar Land</v>
      </c>
    </row>
    <row r="740" spans="1:6" x14ac:dyDescent="0.25">
      <c r="A740" s="295" t="s">
        <v>6218</v>
      </c>
      <c r="B740" s="294" t="str">
        <f t="shared" si="11"/>
        <v>x00002520</v>
      </c>
      <c r="C740" t="s">
        <v>6202</v>
      </c>
      <c r="D740" t="s">
        <v>6219</v>
      </c>
      <c r="E740">
        <v>2</v>
      </c>
      <c r="F740" t="str">
        <f>IF(AND(Entities[[#This Row],[ENT_TYPE]]="County",RIGHT(Entities[[#This Row],[ENT_NAME]],6)&lt;&gt;"County"),_xlfn.TEXTJOIN(" ",TRUE,Entities[[#This Row],[ENT_NAME]],"County"),Entities[[#This Row],[ENT_NAME]])</f>
        <v>Winnsboro</v>
      </c>
    </row>
    <row r="741" spans="1:6" x14ac:dyDescent="0.25">
      <c r="A741" s="295" t="s">
        <v>6218</v>
      </c>
      <c r="B741" s="294" t="str">
        <f t="shared" si="11"/>
        <v>x00002520</v>
      </c>
      <c r="C741" t="s">
        <v>6202</v>
      </c>
      <c r="D741" t="s">
        <v>6219</v>
      </c>
      <c r="E741">
        <v>4</v>
      </c>
      <c r="F741" t="str">
        <f>IF(AND(Entities[[#This Row],[ENT_TYPE]]="County",RIGHT(Entities[[#This Row],[ENT_NAME]],6)&lt;&gt;"County"),_xlfn.TEXTJOIN(" ",TRUE,Entities[[#This Row],[ENT_NAME]],"County"),Entities[[#This Row],[ENT_NAME]])</f>
        <v>Winnsboro</v>
      </c>
    </row>
    <row r="742" spans="1:6" x14ac:dyDescent="0.25">
      <c r="A742" s="293" t="s">
        <v>6220</v>
      </c>
      <c r="B742" s="294" t="str">
        <f t="shared" si="11"/>
        <v>x00002522</v>
      </c>
      <c r="C742" t="s">
        <v>6202</v>
      </c>
      <c r="D742" t="s">
        <v>6221</v>
      </c>
      <c r="E742">
        <v>4</v>
      </c>
      <c r="F742" t="str">
        <f>IF(AND(Entities[[#This Row],[ENT_TYPE]]="County",RIGHT(Entities[[#This Row],[ENT_NAME]],6)&lt;&gt;"County"),_xlfn.TEXTJOIN(" ",TRUE,Entities[[#This Row],[ENT_NAME]],"County"),Entities[[#This Row],[ENT_NAME]])</f>
        <v>Overton</v>
      </c>
    </row>
    <row r="743" spans="1:6" x14ac:dyDescent="0.25">
      <c r="A743" s="293" t="s">
        <v>6220</v>
      </c>
      <c r="B743" s="294" t="str">
        <f t="shared" si="11"/>
        <v>x00002522</v>
      </c>
      <c r="C743" t="s">
        <v>6202</v>
      </c>
      <c r="D743" t="s">
        <v>6221</v>
      </c>
      <c r="E743">
        <v>0</v>
      </c>
      <c r="F743" t="str">
        <f>IF(AND(Entities[[#This Row],[ENT_TYPE]]="County",RIGHT(Entities[[#This Row],[ENT_NAME]],6)&lt;&gt;"County"),_xlfn.TEXTJOIN(" ",TRUE,Entities[[#This Row],[ENT_NAME]],"County"),Entities[[#This Row],[ENT_NAME]])</f>
        <v>Overton</v>
      </c>
    </row>
    <row r="744" spans="1:6" x14ac:dyDescent="0.25">
      <c r="A744" s="295" t="s">
        <v>6222</v>
      </c>
      <c r="B744" s="294" t="str">
        <f t="shared" si="11"/>
        <v>x00002527</v>
      </c>
      <c r="C744" t="s">
        <v>6202</v>
      </c>
      <c r="D744" t="s">
        <v>6223</v>
      </c>
      <c r="E744">
        <v>0</v>
      </c>
      <c r="F744" t="str">
        <f>IF(AND(Entities[[#This Row],[ENT_TYPE]]="County",RIGHT(Entities[[#This Row],[ENT_NAME]],6)&lt;&gt;"County"),_xlfn.TEXTJOIN(" ",TRUE,Entities[[#This Row],[ENT_NAME]],"County"),Entities[[#This Row],[ENT_NAME]])</f>
        <v>Grapeland</v>
      </c>
    </row>
    <row r="745" spans="1:6" x14ac:dyDescent="0.25">
      <c r="A745" s="293" t="s">
        <v>6222</v>
      </c>
      <c r="B745" s="294" t="str">
        <f t="shared" si="11"/>
        <v>x00002527</v>
      </c>
      <c r="C745" t="s">
        <v>6202</v>
      </c>
      <c r="D745" t="s">
        <v>6223</v>
      </c>
      <c r="E745">
        <v>3</v>
      </c>
      <c r="F745" t="str">
        <f>IF(AND(Entities[[#This Row],[ENT_TYPE]]="County",RIGHT(Entities[[#This Row],[ENT_NAME]],6)&lt;&gt;"County"),_xlfn.TEXTJOIN(" ",TRUE,Entities[[#This Row],[ENT_NAME]],"County"),Entities[[#This Row],[ENT_NAME]])</f>
        <v>Grapeland</v>
      </c>
    </row>
    <row r="746" spans="1:6" x14ac:dyDescent="0.25">
      <c r="A746" s="295" t="s">
        <v>6224</v>
      </c>
      <c r="B746" s="294" t="str">
        <f t="shared" si="11"/>
        <v>x00002531</v>
      </c>
      <c r="C746" t="s">
        <v>6202</v>
      </c>
      <c r="D746" t="s">
        <v>6225</v>
      </c>
      <c r="E746">
        <v>6</v>
      </c>
      <c r="F746" t="str">
        <f>IF(AND(Entities[[#This Row],[ENT_TYPE]]="County",RIGHT(Entities[[#This Row],[ENT_NAME]],6)&lt;&gt;"County"),_xlfn.TEXTJOIN(" ",TRUE,Entities[[#This Row],[ENT_NAME]],"County"),Entities[[#This Row],[ENT_NAME]])</f>
        <v>Dayton</v>
      </c>
    </row>
    <row r="747" spans="1:6" x14ac:dyDescent="0.25">
      <c r="A747" s="293" t="s">
        <v>6224</v>
      </c>
      <c r="B747" s="294" t="str">
        <f t="shared" si="11"/>
        <v>x00002531</v>
      </c>
      <c r="C747" t="s">
        <v>6202</v>
      </c>
      <c r="D747" t="s">
        <v>6225</v>
      </c>
      <c r="E747">
        <v>3</v>
      </c>
      <c r="F747" t="str">
        <f>IF(AND(Entities[[#This Row],[ENT_TYPE]]="County",RIGHT(Entities[[#This Row],[ENT_NAME]],6)&lt;&gt;"County"),_xlfn.TEXTJOIN(" ",TRUE,Entities[[#This Row],[ENT_NAME]],"County"),Entities[[#This Row],[ENT_NAME]])</f>
        <v>Dayton</v>
      </c>
    </row>
    <row r="748" spans="1:6" x14ac:dyDescent="0.25">
      <c r="A748" s="293" t="s">
        <v>6226</v>
      </c>
      <c r="B748" s="294" t="str">
        <f t="shared" si="11"/>
        <v>x00002538</v>
      </c>
      <c r="C748" t="s">
        <v>6202</v>
      </c>
      <c r="D748" t="s">
        <v>6227</v>
      </c>
      <c r="E748">
        <v>4</v>
      </c>
      <c r="F748" t="str">
        <f>IF(AND(Entities[[#This Row],[ENT_TYPE]]="County",RIGHT(Entities[[#This Row],[ENT_NAME]],6)&lt;&gt;"County"),_xlfn.TEXTJOIN(" ",TRUE,Entities[[#This Row],[ENT_NAME]],"County"),Entities[[#This Row],[ENT_NAME]])</f>
        <v>Van</v>
      </c>
    </row>
    <row r="749" spans="1:6" x14ac:dyDescent="0.25">
      <c r="A749" s="295" t="s">
        <v>6226</v>
      </c>
      <c r="B749" s="294" t="str">
        <f t="shared" si="11"/>
        <v>x00002538</v>
      </c>
      <c r="C749" t="s">
        <v>6202</v>
      </c>
      <c r="D749" t="s">
        <v>6227</v>
      </c>
      <c r="E749">
        <v>0</v>
      </c>
      <c r="F749" t="str">
        <f>IF(AND(Entities[[#This Row],[ENT_TYPE]]="County",RIGHT(Entities[[#This Row],[ENT_NAME]],6)&lt;&gt;"County"),_xlfn.TEXTJOIN(" ",TRUE,Entities[[#This Row],[ENT_NAME]],"County"),Entities[[#This Row],[ENT_NAME]])</f>
        <v>Van</v>
      </c>
    </row>
    <row r="750" spans="1:6" x14ac:dyDescent="0.25">
      <c r="A750" s="293" t="s">
        <v>6228</v>
      </c>
      <c r="B750" s="294" t="str">
        <f t="shared" si="11"/>
        <v>x00002541</v>
      </c>
      <c r="C750" t="s">
        <v>6202</v>
      </c>
      <c r="D750" t="s">
        <v>527</v>
      </c>
      <c r="E750">
        <v>4</v>
      </c>
      <c r="F750" t="str">
        <f>IF(AND(Entities[[#This Row],[ENT_TYPE]]="County",RIGHT(Entities[[#This Row],[ENT_NAME]],6)&lt;&gt;"County"),_xlfn.TEXTJOIN(" ",TRUE,Entities[[#This Row],[ENT_NAME]],"County"),Entities[[#This Row],[ENT_NAME]])</f>
        <v>Orange</v>
      </c>
    </row>
    <row r="751" spans="1:6" x14ac:dyDescent="0.25">
      <c r="A751" s="295" t="s">
        <v>6229</v>
      </c>
      <c r="B751" s="294" t="str">
        <f t="shared" si="11"/>
        <v>x00002542</v>
      </c>
      <c r="C751" t="s">
        <v>6202</v>
      </c>
      <c r="D751" t="s">
        <v>6230</v>
      </c>
      <c r="E751">
        <v>4</v>
      </c>
      <c r="F751" t="str">
        <f>IF(AND(Entities[[#This Row],[ENT_TYPE]]="County",RIGHT(Entities[[#This Row],[ENT_NAME]],6)&lt;&gt;"County"),_xlfn.TEXTJOIN(" ",TRUE,Entities[[#This Row],[ENT_NAME]],"County"),Entities[[#This Row],[ENT_NAME]])</f>
        <v>Vidor</v>
      </c>
    </row>
    <row r="752" spans="1:6" x14ac:dyDescent="0.25">
      <c r="A752" s="293" t="s">
        <v>6229</v>
      </c>
      <c r="B752" s="294" t="str">
        <f t="shared" si="11"/>
        <v>x00002542</v>
      </c>
      <c r="C752" t="s">
        <v>6202</v>
      </c>
      <c r="D752" t="s">
        <v>6230</v>
      </c>
      <c r="E752">
        <v>0</v>
      </c>
      <c r="F752" t="str">
        <f>IF(AND(Entities[[#This Row],[ENT_TYPE]]="County",RIGHT(Entities[[#This Row],[ENT_NAME]],6)&lt;&gt;"County"),_xlfn.TEXTJOIN(" ",TRUE,Entities[[#This Row],[ENT_NAME]],"County"),Entities[[#This Row],[ENT_NAME]])</f>
        <v>Vidor</v>
      </c>
    </row>
    <row r="753" spans="1:6" x14ac:dyDescent="0.25">
      <c r="A753" s="293" t="s">
        <v>6231</v>
      </c>
      <c r="B753" s="294" t="str">
        <f t="shared" si="11"/>
        <v>x00002551</v>
      </c>
      <c r="C753" t="s">
        <v>6202</v>
      </c>
      <c r="D753" t="s">
        <v>6232</v>
      </c>
      <c r="E753">
        <v>8</v>
      </c>
      <c r="F753" t="str">
        <f>IF(AND(Entities[[#This Row],[ENT_TYPE]]="County",RIGHT(Entities[[#This Row],[ENT_NAME]],6)&lt;&gt;"County"),_xlfn.TEXTJOIN(" ",TRUE,Entities[[#This Row],[ENT_NAME]],"County"),Entities[[#This Row],[ENT_NAME]])</f>
        <v>Lometa</v>
      </c>
    </row>
    <row r="754" spans="1:6" x14ac:dyDescent="0.25">
      <c r="A754" s="293" t="s">
        <v>6231</v>
      </c>
      <c r="B754" s="294" t="str">
        <f t="shared" si="11"/>
        <v>x00002551</v>
      </c>
      <c r="C754" t="s">
        <v>6202</v>
      </c>
      <c r="D754" t="s">
        <v>6232</v>
      </c>
      <c r="E754">
        <v>10</v>
      </c>
      <c r="F754" t="str">
        <f>IF(AND(Entities[[#This Row],[ENT_TYPE]]="County",RIGHT(Entities[[#This Row],[ENT_NAME]],6)&lt;&gt;"County"),_xlfn.TEXTJOIN(" ",TRUE,Entities[[#This Row],[ENT_NAME]],"County"),Entities[[#This Row],[ENT_NAME]])</f>
        <v>Lometa</v>
      </c>
    </row>
    <row r="755" spans="1:6" x14ac:dyDescent="0.25">
      <c r="A755" s="293" t="s">
        <v>6233</v>
      </c>
      <c r="B755" s="294" t="str">
        <f t="shared" si="11"/>
        <v>x00002557</v>
      </c>
      <c r="C755" t="s">
        <v>6202</v>
      </c>
      <c r="D755" t="s">
        <v>6234</v>
      </c>
      <c r="E755">
        <v>6</v>
      </c>
      <c r="F755" t="str">
        <f>IF(AND(Entities[[#This Row],[ENT_TYPE]]="County",RIGHT(Entities[[#This Row],[ENT_NAME]],6)&lt;&gt;"County"),_xlfn.TEXTJOIN(" ",TRUE,Entities[[#This Row],[ENT_NAME]],"County"),Entities[[#This Row],[ENT_NAME]])</f>
        <v>Arcola</v>
      </c>
    </row>
    <row r="756" spans="1:6" x14ac:dyDescent="0.25">
      <c r="A756" s="295" t="s">
        <v>6233</v>
      </c>
      <c r="B756" s="294" t="str">
        <f t="shared" si="11"/>
        <v>x00002557</v>
      </c>
      <c r="C756" t="s">
        <v>6202</v>
      </c>
      <c r="D756" t="s">
        <v>6234</v>
      </c>
      <c r="E756">
        <v>8</v>
      </c>
      <c r="F756" t="str">
        <f>IF(AND(Entities[[#This Row],[ENT_TYPE]]="County",RIGHT(Entities[[#This Row],[ENT_NAME]],6)&lt;&gt;"County"),_xlfn.TEXTJOIN(" ",TRUE,Entities[[#This Row],[ENT_NAME]],"County"),Entities[[#This Row],[ENT_NAME]])</f>
        <v>Arcola</v>
      </c>
    </row>
    <row r="757" spans="1:6" x14ac:dyDescent="0.25">
      <c r="A757" s="295" t="s">
        <v>6235</v>
      </c>
      <c r="B757" s="294" t="str">
        <f t="shared" si="11"/>
        <v>x00002584</v>
      </c>
      <c r="C757" t="s">
        <v>6202</v>
      </c>
      <c r="D757" t="s">
        <v>6236</v>
      </c>
      <c r="E757">
        <v>6</v>
      </c>
      <c r="F757" t="str">
        <f>IF(AND(Entities[[#This Row],[ENT_TYPE]]="County",RIGHT(Entities[[#This Row],[ENT_NAME]],6)&lt;&gt;"County"),_xlfn.TEXTJOIN(" ",TRUE,Entities[[#This Row],[ENT_NAME]],"County"),Entities[[#This Row],[ENT_NAME]])</f>
        <v>Huntsville</v>
      </c>
    </row>
    <row r="758" spans="1:6" x14ac:dyDescent="0.25">
      <c r="A758" s="293" t="s">
        <v>6235</v>
      </c>
      <c r="B758" s="294" t="str">
        <f t="shared" si="11"/>
        <v>x00002584</v>
      </c>
      <c r="C758" t="s">
        <v>6202</v>
      </c>
      <c r="D758" t="s">
        <v>6236</v>
      </c>
      <c r="E758">
        <v>3</v>
      </c>
      <c r="F758" t="str">
        <f>IF(AND(Entities[[#This Row],[ENT_TYPE]]="County",RIGHT(Entities[[#This Row],[ENT_NAME]],6)&lt;&gt;"County"),_xlfn.TEXTJOIN(" ",TRUE,Entities[[#This Row],[ENT_NAME]],"County"),Entities[[#This Row],[ENT_NAME]])</f>
        <v>Huntsville</v>
      </c>
    </row>
    <row r="759" spans="1:6" x14ac:dyDescent="0.25">
      <c r="A759" s="293" t="s">
        <v>6237</v>
      </c>
      <c r="B759" s="294" t="str">
        <f t="shared" si="11"/>
        <v>x00002589</v>
      </c>
      <c r="C759" t="s">
        <v>6202</v>
      </c>
      <c r="D759" t="s">
        <v>6238</v>
      </c>
      <c r="E759">
        <v>4</v>
      </c>
      <c r="F759" t="str">
        <f>IF(AND(Entities[[#This Row],[ENT_TYPE]]="County",RIGHT(Entities[[#This Row],[ENT_NAME]],6)&lt;&gt;"County"),_xlfn.TEXTJOIN(" ",TRUE,Entities[[#This Row],[ENT_NAME]],"County"),Entities[[#This Row],[ENT_NAME]])</f>
        <v>Wills Point</v>
      </c>
    </row>
    <row r="760" spans="1:6" x14ac:dyDescent="0.25">
      <c r="A760" s="293" t="s">
        <v>6237</v>
      </c>
      <c r="B760" s="294" t="str">
        <f t="shared" si="11"/>
        <v>x00002589</v>
      </c>
      <c r="C760" t="s">
        <v>6202</v>
      </c>
      <c r="D760" t="s">
        <v>6238</v>
      </c>
      <c r="E760">
        <v>3</v>
      </c>
      <c r="F760" t="str">
        <f>IF(AND(Entities[[#This Row],[ENT_TYPE]]="County",RIGHT(Entities[[#This Row],[ENT_NAME]],6)&lt;&gt;"County"),_xlfn.TEXTJOIN(" ",TRUE,Entities[[#This Row],[ENT_NAME]],"County"),Entities[[#This Row],[ENT_NAME]])</f>
        <v>Wills Point</v>
      </c>
    </row>
    <row r="761" spans="1:6" x14ac:dyDescent="0.25">
      <c r="A761" s="295" t="s">
        <v>6239</v>
      </c>
      <c r="B761" s="294" t="str">
        <f t="shared" si="11"/>
        <v>x00002590</v>
      </c>
      <c r="C761" t="s">
        <v>6202</v>
      </c>
      <c r="D761" t="s">
        <v>6240</v>
      </c>
      <c r="E761">
        <v>4</v>
      </c>
      <c r="F761" t="str">
        <f>IF(AND(Entities[[#This Row],[ENT_TYPE]]="County",RIGHT(Entities[[#This Row],[ENT_NAME]],6)&lt;&gt;"County"),_xlfn.TEXTJOIN(" ",TRUE,Entities[[#This Row],[ENT_NAME]],"County"),Entities[[#This Row],[ENT_NAME]])</f>
        <v>Canton</v>
      </c>
    </row>
    <row r="762" spans="1:6" x14ac:dyDescent="0.25">
      <c r="A762" s="293" t="s">
        <v>6239</v>
      </c>
      <c r="B762" s="294" t="str">
        <f t="shared" si="11"/>
        <v>x00002590</v>
      </c>
      <c r="C762" t="s">
        <v>6202</v>
      </c>
      <c r="D762" t="s">
        <v>6240</v>
      </c>
      <c r="E762">
        <v>3</v>
      </c>
      <c r="F762" t="str">
        <f>IF(AND(Entities[[#This Row],[ENT_TYPE]]="County",RIGHT(Entities[[#This Row],[ENT_NAME]],6)&lt;&gt;"County"),_xlfn.TEXTJOIN(" ",TRUE,Entities[[#This Row],[ENT_NAME]],"County"),Entities[[#This Row],[ENT_NAME]])</f>
        <v>Canton</v>
      </c>
    </row>
    <row r="763" spans="1:6" x14ac:dyDescent="0.25">
      <c r="A763" s="295" t="s">
        <v>6241</v>
      </c>
      <c r="B763" s="294" t="str">
        <f t="shared" si="11"/>
        <v>x00002598</v>
      </c>
      <c r="C763" t="s">
        <v>6202</v>
      </c>
      <c r="D763" t="s">
        <v>6242</v>
      </c>
      <c r="E763">
        <v>8</v>
      </c>
      <c r="F763" t="str">
        <f>IF(AND(Entities[[#This Row],[ENT_TYPE]]="County",RIGHT(Entities[[#This Row],[ENT_NAME]],6)&lt;&gt;"County"),_xlfn.TEXTJOIN(" ",TRUE,Entities[[#This Row],[ENT_NAME]],"County"),Entities[[#This Row],[ENT_NAME]])</f>
        <v>Carl's Corner</v>
      </c>
    </row>
    <row r="764" spans="1:6" x14ac:dyDescent="0.25">
      <c r="A764" s="293" t="s">
        <v>6241</v>
      </c>
      <c r="B764" s="294" t="str">
        <f t="shared" si="11"/>
        <v>x00002598</v>
      </c>
      <c r="C764" t="s">
        <v>6202</v>
      </c>
      <c r="D764" t="s">
        <v>6242</v>
      </c>
      <c r="E764">
        <v>3</v>
      </c>
      <c r="F764" t="str">
        <f>IF(AND(Entities[[#This Row],[ENT_TYPE]]="County",RIGHT(Entities[[#This Row],[ENT_NAME]],6)&lt;&gt;"County"),_xlfn.TEXTJOIN(" ",TRUE,Entities[[#This Row],[ENT_NAME]],"County"),Entities[[#This Row],[ENT_NAME]])</f>
        <v>Carl's Corner</v>
      </c>
    </row>
    <row r="765" spans="1:6" x14ac:dyDescent="0.25">
      <c r="A765" s="295" t="s">
        <v>6243</v>
      </c>
      <c r="B765" s="294" t="str">
        <f t="shared" si="11"/>
        <v>x00002606</v>
      </c>
      <c r="C765" t="s">
        <v>6202</v>
      </c>
      <c r="D765" t="s">
        <v>6244</v>
      </c>
      <c r="E765">
        <v>8</v>
      </c>
      <c r="F765" t="str">
        <f>IF(AND(Entities[[#This Row],[ENT_TYPE]]="County",RIGHT(Entities[[#This Row],[ENT_NAME]],6)&lt;&gt;"County"),_xlfn.TEXTJOIN(" ",TRUE,Entities[[#This Row],[ENT_NAME]],"County"),Entities[[#This Row],[ENT_NAME]])</f>
        <v>Itasca</v>
      </c>
    </row>
    <row r="766" spans="1:6" x14ac:dyDescent="0.25">
      <c r="A766" s="293" t="s">
        <v>6243</v>
      </c>
      <c r="B766" s="294" t="str">
        <f t="shared" si="11"/>
        <v>x00002606</v>
      </c>
      <c r="C766" t="s">
        <v>6202</v>
      </c>
      <c r="D766" t="s">
        <v>6244</v>
      </c>
      <c r="E766">
        <v>3</v>
      </c>
      <c r="F766" t="str">
        <f>IF(AND(Entities[[#This Row],[ENT_TYPE]]="County",RIGHT(Entities[[#This Row],[ENT_NAME]],6)&lt;&gt;"County"),_xlfn.TEXTJOIN(" ",TRUE,Entities[[#This Row],[ENT_NAME]],"County"),Entities[[#This Row],[ENT_NAME]])</f>
        <v>Itasca</v>
      </c>
    </row>
    <row r="767" spans="1:6" x14ac:dyDescent="0.25">
      <c r="A767" s="293" t="s">
        <v>6245</v>
      </c>
      <c r="B767" s="294" t="str">
        <f t="shared" si="11"/>
        <v>x00002614</v>
      </c>
      <c r="C767" t="s">
        <v>6202</v>
      </c>
      <c r="D767" t="s">
        <v>6246</v>
      </c>
      <c r="E767">
        <v>0</v>
      </c>
      <c r="F767" t="str">
        <f>IF(AND(Entities[[#This Row],[ENT_TYPE]]="County",RIGHT(Entities[[#This Row],[ENT_NAME]],6)&lt;&gt;"County"),_xlfn.TEXTJOIN(" ",TRUE,Entities[[#This Row],[ENT_NAME]],"County"),Entities[[#This Row],[ENT_NAME]])</f>
        <v>Devers</v>
      </c>
    </row>
    <row r="768" spans="1:6" x14ac:dyDescent="0.25">
      <c r="A768" s="293" t="s">
        <v>6245</v>
      </c>
      <c r="B768" s="294" t="str">
        <f t="shared" si="11"/>
        <v>x00002614</v>
      </c>
      <c r="C768" t="s">
        <v>6202</v>
      </c>
      <c r="D768" t="s">
        <v>6246</v>
      </c>
      <c r="E768">
        <v>3</v>
      </c>
      <c r="F768" t="str">
        <f>IF(AND(Entities[[#This Row],[ENT_TYPE]]="County",RIGHT(Entities[[#This Row],[ENT_NAME]],6)&lt;&gt;"County"),_xlfn.TEXTJOIN(" ",TRUE,Entities[[#This Row],[ENT_NAME]],"County"),Entities[[#This Row],[ENT_NAME]])</f>
        <v>Devers</v>
      </c>
    </row>
    <row r="769" spans="1:6" x14ac:dyDescent="0.25">
      <c r="A769" s="295" t="s">
        <v>6247</v>
      </c>
      <c r="B769" s="294" t="str">
        <f t="shared" si="11"/>
        <v>x00002615</v>
      </c>
      <c r="C769" t="s">
        <v>6202</v>
      </c>
      <c r="D769" t="s">
        <v>6248</v>
      </c>
      <c r="E769">
        <v>11</v>
      </c>
      <c r="F769" t="str">
        <f>IF(AND(Entities[[#This Row],[ENT_TYPE]]="County",RIGHT(Entities[[#This Row],[ENT_NAME]],6)&lt;&gt;"County"),_xlfn.TEXTJOIN(" ",TRUE,Entities[[#This Row],[ENT_NAME]],"County"),Entities[[#This Row],[ENT_NAME]])</f>
        <v>Cibolo</v>
      </c>
    </row>
    <row r="770" spans="1:6" x14ac:dyDescent="0.25">
      <c r="A770" s="293" t="s">
        <v>6247</v>
      </c>
      <c r="B770" s="294" t="str">
        <f t="shared" ref="B770:B833" si="12">_xlfn.CONCAT("x",TEXT(A770,"00000000"))</f>
        <v>x00002615</v>
      </c>
      <c r="C770" t="s">
        <v>6202</v>
      </c>
      <c r="D770" t="s">
        <v>6248</v>
      </c>
      <c r="E770">
        <v>12</v>
      </c>
      <c r="F770" t="str">
        <f>IF(AND(Entities[[#This Row],[ENT_TYPE]]="County",RIGHT(Entities[[#This Row],[ENT_NAME]],6)&lt;&gt;"County"),_xlfn.TEXTJOIN(" ",TRUE,Entities[[#This Row],[ENT_NAME]],"County"),Entities[[#This Row],[ENT_NAME]])</f>
        <v>Cibolo</v>
      </c>
    </row>
    <row r="771" spans="1:6" x14ac:dyDescent="0.25">
      <c r="A771" s="293" t="s">
        <v>6249</v>
      </c>
      <c r="B771" s="294" t="str">
        <f t="shared" si="12"/>
        <v>x00002648</v>
      </c>
      <c r="C771" t="s">
        <v>6202</v>
      </c>
      <c r="D771" t="s">
        <v>6250</v>
      </c>
      <c r="E771">
        <v>4</v>
      </c>
      <c r="F771" t="str">
        <f>IF(AND(Entities[[#This Row],[ENT_TYPE]]="County",RIGHT(Entities[[#This Row],[ENT_NAME]],6)&lt;&gt;"County"),_xlfn.TEXTJOIN(" ",TRUE,Entities[[#This Row],[ENT_NAME]],"County"),Entities[[#This Row],[ENT_NAME]])</f>
        <v>Fate</v>
      </c>
    </row>
    <row r="772" spans="1:6" x14ac:dyDescent="0.25">
      <c r="A772" s="293" t="s">
        <v>6249</v>
      </c>
      <c r="B772" s="294" t="str">
        <f t="shared" si="12"/>
        <v>x00002648</v>
      </c>
      <c r="C772" t="s">
        <v>6202</v>
      </c>
      <c r="D772" t="s">
        <v>6250</v>
      </c>
      <c r="E772">
        <v>3</v>
      </c>
      <c r="F772" t="str">
        <f>IF(AND(Entities[[#This Row],[ENT_TYPE]]="County",RIGHT(Entities[[#This Row],[ENT_NAME]],6)&lt;&gt;"County"),_xlfn.TEXTJOIN(" ",TRUE,Entities[[#This Row],[ENT_NAME]],"County"),Entities[[#This Row],[ENT_NAME]])</f>
        <v>Fate</v>
      </c>
    </row>
    <row r="773" spans="1:6" x14ac:dyDescent="0.25">
      <c r="A773" s="293" t="s">
        <v>6251</v>
      </c>
      <c r="B773" s="294" t="str">
        <f t="shared" si="12"/>
        <v>x00002650</v>
      </c>
      <c r="C773" t="s">
        <v>6202</v>
      </c>
      <c r="D773" t="s">
        <v>6252</v>
      </c>
      <c r="E773">
        <v>0</v>
      </c>
      <c r="F773" t="str">
        <f>IF(AND(Entities[[#This Row],[ENT_TYPE]]="County",RIGHT(Entities[[#This Row],[ENT_NAME]],6)&lt;&gt;"County"),_xlfn.TEXTJOIN(" ",TRUE,Entities[[#This Row],[ENT_NAME]],"County"),Entities[[#This Row],[ENT_NAME]])</f>
        <v>Megargel</v>
      </c>
    </row>
    <row r="774" spans="1:6" x14ac:dyDescent="0.25">
      <c r="A774" s="295" t="s">
        <v>6251</v>
      </c>
      <c r="B774" s="294" t="str">
        <f t="shared" si="12"/>
        <v>x00002650</v>
      </c>
      <c r="C774" t="s">
        <v>6202</v>
      </c>
      <c r="D774" t="s">
        <v>6252</v>
      </c>
      <c r="E774">
        <v>7</v>
      </c>
      <c r="F774" t="str">
        <f>IF(AND(Entities[[#This Row],[ENT_TYPE]]="County",RIGHT(Entities[[#This Row],[ENT_NAME]],6)&lt;&gt;"County"),_xlfn.TEXTJOIN(" ",TRUE,Entities[[#This Row],[ENT_NAME]],"County"),Entities[[#This Row],[ENT_NAME]])</f>
        <v>Megargel</v>
      </c>
    </row>
    <row r="775" spans="1:6" x14ac:dyDescent="0.25">
      <c r="A775" s="295" t="s">
        <v>6253</v>
      </c>
      <c r="B775" s="294" t="str">
        <f t="shared" si="12"/>
        <v>x00002655</v>
      </c>
      <c r="C775" t="s">
        <v>6202</v>
      </c>
      <c r="D775" t="s">
        <v>6254</v>
      </c>
      <c r="E775">
        <v>8</v>
      </c>
      <c r="F775" t="str">
        <f>IF(AND(Entities[[#This Row],[ENT_TYPE]]="County",RIGHT(Entities[[#This Row],[ENT_NAME]],6)&lt;&gt;"County"),_xlfn.TEXTJOIN(" ",TRUE,Entities[[#This Row],[ENT_NAME]],"County"),Entities[[#This Row],[ENT_NAME]])</f>
        <v>Sealy</v>
      </c>
    </row>
    <row r="776" spans="1:6" x14ac:dyDescent="0.25">
      <c r="A776" s="295" t="s">
        <v>6255</v>
      </c>
      <c r="B776" s="294" t="str">
        <f t="shared" si="12"/>
        <v>x00002657</v>
      </c>
      <c r="C776" t="s">
        <v>6202</v>
      </c>
      <c r="D776" t="s">
        <v>6256</v>
      </c>
      <c r="E776">
        <v>4</v>
      </c>
      <c r="F776" t="str">
        <f>IF(AND(Entities[[#This Row],[ENT_TYPE]]="County",RIGHT(Entities[[#This Row],[ENT_NAME]],6)&lt;&gt;"County"),_xlfn.TEXTJOIN(" ",TRUE,Entities[[#This Row],[ENT_NAME]],"County"),Entities[[#This Row],[ENT_NAME]])</f>
        <v>Nevada</v>
      </c>
    </row>
    <row r="777" spans="1:6" x14ac:dyDescent="0.25">
      <c r="A777" s="293" t="s">
        <v>6255</v>
      </c>
      <c r="B777" s="294" t="str">
        <f t="shared" si="12"/>
        <v>x00002657</v>
      </c>
      <c r="C777" t="s">
        <v>6202</v>
      </c>
      <c r="D777" t="s">
        <v>6256</v>
      </c>
      <c r="E777">
        <v>3</v>
      </c>
      <c r="F777" t="str">
        <f>IF(AND(Entities[[#This Row],[ENT_TYPE]]="County",RIGHT(Entities[[#This Row],[ENT_NAME]],6)&lt;&gt;"County"),_xlfn.TEXTJOIN(" ",TRUE,Entities[[#This Row],[ENT_NAME]],"County"),Entities[[#This Row],[ENT_NAME]])</f>
        <v>Nevada</v>
      </c>
    </row>
    <row r="778" spans="1:6" x14ac:dyDescent="0.25">
      <c r="A778" s="293" t="s">
        <v>6257</v>
      </c>
      <c r="B778" s="294" t="str">
        <f t="shared" si="12"/>
        <v>x00002658</v>
      </c>
      <c r="C778" t="s">
        <v>6202</v>
      </c>
      <c r="D778" t="s">
        <v>6258</v>
      </c>
      <c r="E778">
        <v>8</v>
      </c>
      <c r="F778" t="str">
        <f>IF(AND(Entities[[#This Row],[ENT_TYPE]]="County",RIGHT(Entities[[#This Row],[ENT_NAME]],6)&lt;&gt;"County"),_xlfn.TEXTJOIN(" ",TRUE,Entities[[#This Row],[ENT_NAME]],"County"),Entities[[#This Row],[ENT_NAME]])</f>
        <v>Wallis</v>
      </c>
    </row>
    <row r="779" spans="1:6" x14ac:dyDescent="0.25">
      <c r="A779" s="295" t="s">
        <v>6257</v>
      </c>
      <c r="B779" s="294" t="str">
        <f t="shared" si="12"/>
        <v>x00002658</v>
      </c>
      <c r="C779" t="s">
        <v>6202</v>
      </c>
      <c r="D779" t="s">
        <v>6258</v>
      </c>
      <c r="E779">
        <v>10</v>
      </c>
      <c r="F779" t="str">
        <f>IF(AND(Entities[[#This Row],[ENT_TYPE]]="County",RIGHT(Entities[[#This Row],[ENT_NAME]],6)&lt;&gt;"County"),_xlfn.TEXTJOIN(" ",TRUE,Entities[[#This Row],[ENT_NAME]],"County"),Entities[[#This Row],[ENT_NAME]])</f>
        <v>Wallis</v>
      </c>
    </row>
    <row r="780" spans="1:6" x14ac:dyDescent="0.25">
      <c r="A780" s="295" t="s">
        <v>2857</v>
      </c>
      <c r="B780" s="294" t="str">
        <f t="shared" si="12"/>
        <v>x00002669</v>
      </c>
      <c r="C780" t="s">
        <v>6202</v>
      </c>
      <c r="D780" t="s">
        <v>6259</v>
      </c>
      <c r="E780">
        <v>11</v>
      </c>
      <c r="F780" t="str">
        <f>IF(AND(Entities[[#This Row],[ENT_TYPE]]="County",RIGHT(Entities[[#This Row],[ENT_NAME]],6)&lt;&gt;"County"),_xlfn.TEXTJOIN(" ",TRUE,Entities[[#This Row],[ENT_NAME]],"County"),Entities[[#This Row],[ENT_NAME]])</f>
        <v>Bulverde</v>
      </c>
    </row>
    <row r="781" spans="1:6" x14ac:dyDescent="0.25">
      <c r="A781" s="293" t="s">
        <v>2857</v>
      </c>
      <c r="B781" s="294" t="str">
        <f t="shared" si="12"/>
        <v>x00002669</v>
      </c>
      <c r="C781" t="s">
        <v>6202</v>
      </c>
      <c r="D781" t="s">
        <v>6259</v>
      </c>
      <c r="E781">
        <v>12</v>
      </c>
      <c r="F781" t="str">
        <f>IF(AND(Entities[[#This Row],[ENT_TYPE]]="County",RIGHT(Entities[[#This Row],[ENT_NAME]],6)&lt;&gt;"County"),_xlfn.TEXTJOIN(" ",TRUE,Entities[[#This Row],[ENT_NAME]],"County"),Entities[[#This Row],[ENT_NAME]])</f>
        <v>Bulverde</v>
      </c>
    </row>
    <row r="782" spans="1:6" x14ac:dyDescent="0.25">
      <c r="A782" s="293" t="s">
        <v>2844</v>
      </c>
      <c r="B782" s="294" t="str">
        <f t="shared" si="12"/>
        <v>x00002670</v>
      </c>
      <c r="C782" t="s">
        <v>6202</v>
      </c>
      <c r="D782" t="s">
        <v>6260</v>
      </c>
      <c r="E782">
        <v>11</v>
      </c>
      <c r="F782" t="str">
        <f>IF(AND(Entities[[#This Row],[ENT_TYPE]]="County",RIGHT(Entities[[#This Row],[ENT_NAME]],6)&lt;&gt;"County"),_xlfn.TEXTJOIN(" ",TRUE,Entities[[#This Row],[ENT_NAME]],"County"),Entities[[#This Row],[ENT_NAME]])</f>
        <v>New Braunfels</v>
      </c>
    </row>
    <row r="783" spans="1:6" x14ac:dyDescent="0.25">
      <c r="A783" s="293" t="s">
        <v>2844</v>
      </c>
      <c r="B783" s="294" t="str">
        <f t="shared" si="12"/>
        <v>x00002670</v>
      </c>
      <c r="C783" t="s">
        <v>6202</v>
      </c>
      <c r="D783" t="s">
        <v>6260</v>
      </c>
      <c r="E783">
        <v>12</v>
      </c>
      <c r="F783" t="str">
        <f>IF(AND(Entities[[#This Row],[ENT_TYPE]]="County",RIGHT(Entities[[#This Row],[ENT_NAME]],6)&lt;&gt;"County"),_xlfn.TEXTJOIN(" ",TRUE,Entities[[#This Row],[ENT_NAME]],"County"),Entities[[#This Row],[ENT_NAME]])</f>
        <v>New Braunfels</v>
      </c>
    </row>
    <row r="784" spans="1:6" x14ac:dyDescent="0.25">
      <c r="A784" s="295" t="s">
        <v>6261</v>
      </c>
      <c r="B784" s="294" t="str">
        <f t="shared" si="12"/>
        <v>x00002671</v>
      </c>
      <c r="C784" t="s">
        <v>6202</v>
      </c>
      <c r="D784" t="s">
        <v>6262</v>
      </c>
      <c r="E784">
        <v>11</v>
      </c>
      <c r="F784" t="str">
        <f>IF(AND(Entities[[#This Row],[ENT_TYPE]]="County",RIGHT(Entities[[#This Row],[ENT_NAME]],6)&lt;&gt;"County"),_xlfn.TEXTJOIN(" ",TRUE,Entities[[#This Row],[ENT_NAME]],"County"),Entities[[#This Row],[ENT_NAME]])</f>
        <v>Schertz</v>
      </c>
    </row>
    <row r="785" spans="1:6" x14ac:dyDescent="0.25">
      <c r="A785" s="293" t="s">
        <v>6261</v>
      </c>
      <c r="B785" s="294" t="str">
        <f t="shared" si="12"/>
        <v>x00002671</v>
      </c>
      <c r="C785" t="s">
        <v>6202</v>
      </c>
      <c r="D785" t="s">
        <v>6262</v>
      </c>
      <c r="E785">
        <v>12</v>
      </c>
      <c r="F785" t="str">
        <f>IF(AND(Entities[[#This Row],[ENT_TYPE]]="County",RIGHT(Entities[[#This Row],[ENT_NAME]],6)&lt;&gt;"County"),_xlfn.TEXTJOIN(" ",TRUE,Entities[[#This Row],[ENT_NAME]],"County"),Entities[[#This Row],[ENT_NAME]])</f>
        <v>Schertz</v>
      </c>
    </row>
    <row r="786" spans="1:6" x14ac:dyDescent="0.25">
      <c r="A786" s="295" t="s">
        <v>811</v>
      </c>
      <c r="B786" s="294" t="str">
        <f t="shared" si="12"/>
        <v>x00002700</v>
      </c>
      <c r="C786" t="s">
        <v>6202</v>
      </c>
      <c r="D786" t="s">
        <v>5625</v>
      </c>
      <c r="E786">
        <v>8</v>
      </c>
      <c r="F786" t="str">
        <f>IF(AND(Entities[[#This Row],[ENT_TYPE]]="County",RIGHT(Entities[[#This Row],[ENT_NAME]],6)&lt;&gt;"County"),_xlfn.TEXTJOIN(" ",TRUE,Entities[[#This Row],[ENT_NAME]],"County"),Entities[[#This Row],[ENT_NAME]])</f>
        <v>Austin</v>
      </c>
    </row>
    <row r="787" spans="1:6" x14ac:dyDescent="0.25">
      <c r="A787" s="293" t="s">
        <v>811</v>
      </c>
      <c r="B787" s="294" t="str">
        <f t="shared" si="12"/>
        <v>x00002700</v>
      </c>
      <c r="C787" t="s">
        <v>6202</v>
      </c>
      <c r="D787" t="s">
        <v>5625</v>
      </c>
      <c r="E787">
        <v>10</v>
      </c>
      <c r="F787" t="str">
        <f>IF(AND(Entities[[#This Row],[ENT_TYPE]]="County",RIGHT(Entities[[#This Row],[ENT_NAME]],6)&lt;&gt;"County"),_xlfn.TEXTJOIN(" ",TRUE,Entities[[#This Row],[ENT_NAME]],"County"),Entities[[#This Row],[ENT_NAME]])</f>
        <v>Austin</v>
      </c>
    </row>
    <row r="788" spans="1:6" x14ac:dyDescent="0.25">
      <c r="A788" s="293" t="s">
        <v>811</v>
      </c>
      <c r="B788" s="294" t="str">
        <f t="shared" si="12"/>
        <v>x00002700</v>
      </c>
      <c r="C788" t="s">
        <v>6202</v>
      </c>
      <c r="D788" t="s">
        <v>5625</v>
      </c>
      <c r="E788">
        <v>11</v>
      </c>
      <c r="F788" t="str">
        <f>IF(AND(Entities[[#This Row],[ENT_TYPE]]="County",RIGHT(Entities[[#This Row],[ENT_NAME]],6)&lt;&gt;"County"),_xlfn.TEXTJOIN(" ",TRUE,Entities[[#This Row],[ENT_NAME]],"County"),Entities[[#This Row],[ENT_NAME]])</f>
        <v>Austin</v>
      </c>
    </row>
    <row r="789" spans="1:6" x14ac:dyDescent="0.25">
      <c r="A789" s="295" t="s">
        <v>6263</v>
      </c>
      <c r="B789" s="294" t="str">
        <f t="shared" si="12"/>
        <v>x00002703</v>
      </c>
      <c r="C789" t="s">
        <v>6202</v>
      </c>
      <c r="D789" t="s">
        <v>6264</v>
      </c>
      <c r="E789">
        <v>10</v>
      </c>
      <c r="F789" t="str">
        <f>IF(AND(Entities[[#This Row],[ENT_TYPE]]="County",RIGHT(Entities[[#This Row],[ENT_NAME]],6)&lt;&gt;"County"),_xlfn.TEXTJOIN(" ",TRUE,Entities[[#This Row],[ENT_NAME]],"County"),Entities[[#This Row],[ENT_NAME]])</f>
        <v>Mountain City</v>
      </c>
    </row>
    <row r="790" spans="1:6" x14ac:dyDescent="0.25">
      <c r="A790" s="295" t="s">
        <v>6263</v>
      </c>
      <c r="B790" s="294" t="str">
        <f t="shared" si="12"/>
        <v>x00002703</v>
      </c>
      <c r="C790" t="s">
        <v>6202</v>
      </c>
      <c r="D790" t="s">
        <v>6264</v>
      </c>
      <c r="E790">
        <v>11</v>
      </c>
      <c r="F790" t="str">
        <f>IF(AND(Entities[[#This Row],[ENT_TYPE]]="County",RIGHT(Entities[[#This Row],[ENT_NAME]],6)&lt;&gt;"County"),_xlfn.TEXTJOIN(" ",TRUE,Entities[[#This Row],[ENT_NAME]],"County"),Entities[[#This Row],[ENT_NAME]])</f>
        <v>Mountain City</v>
      </c>
    </row>
    <row r="791" spans="1:6" x14ac:dyDescent="0.25">
      <c r="A791" s="293" t="s">
        <v>6265</v>
      </c>
      <c r="B791" s="294" t="str">
        <f t="shared" si="12"/>
        <v>x00002754</v>
      </c>
      <c r="C791" t="s">
        <v>6202</v>
      </c>
      <c r="D791" t="s">
        <v>6266</v>
      </c>
      <c r="E791">
        <v>7</v>
      </c>
      <c r="F791" t="str">
        <f>IF(AND(Entities[[#This Row],[ENT_TYPE]]="County",RIGHT(Entities[[#This Row],[ENT_NAME]],6)&lt;&gt;"County"),_xlfn.TEXTJOIN(" ",TRUE,Entities[[#This Row],[ENT_NAME]],"County"),Entities[[#This Row],[ENT_NAME]])</f>
        <v>Clyde</v>
      </c>
    </row>
    <row r="792" spans="1:6" x14ac:dyDescent="0.25">
      <c r="A792" s="295" t="s">
        <v>6267</v>
      </c>
      <c r="B792" s="294" t="str">
        <f t="shared" si="12"/>
        <v>x00002765</v>
      </c>
      <c r="C792" t="s">
        <v>6202</v>
      </c>
      <c r="D792" t="s">
        <v>6268</v>
      </c>
      <c r="E792">
        <v>7</v>
      </c>
      <c r="F792" t="str">
        <f>IF(AND(Entities[[#This Row],[ENT_TYPE]]="County",RIGHT(Entities[[#This Row],[ENT_NAME]],6)&lt;&gt;"County"),_xlfn.TEXTJOIN(" ",TRUE,Entities[[#This Row],[ENT_NAME]],"County"),Entities[[#This Row],[ENT_NAME]])</f>
        <v>Cisco</v>
      </c>
    </row>
    <row r="793" spans="1:6" x14ac:dyDescent="0.25">
      <c r="A793" s="293" t="s">
        <v>6267</v>
      </c>
      <c r="B793" s="294" t="str">
        <f t="shared" si="12"/>
        <v>x00002765</v>
      </c>
      <c r="C793" t="s">
        <v>6202</v>
      </c>
      <c r="D793" t="s">
        <v>6268</v>
      </c>
      <c r="E793">
        <v>8</v>
      </c>
      <c r="F793" t="str">
        <f>IF(AND(Entities[[#This Row],[ENT_TYPE]]="County",RIGHT(Entities[[#This Row],[ENT_NAME]],6)&lt;&gt;"County"),_xlfn.TEXTJOIN(" ",TRUE,Entities[[#This Row],[ENT_NAME]],"County"),Entities[[#This Row],[ENT_NAME]])</f>
        <v>Cisco</v>
      </c>
    </row>
    <row r="794" spans="1:6" x14ac:dyDescent="0.25">
      <c r="A794" s="295" t="s">
        <v>6269</v>
      </c>
      <c r="B794" s="294" t="str">
        <f t="shared" si="12"/>
        <v>x00002789</v>
      </c>
      <c r="C794" t="s">
        <v>6202</v>
      </c>
      <c r="D794" t="s">
        <v>6270</v>
      </c>
      <c r="E794">
        <v>6</v>
      </c>
      <c r="F794" t="str">
        <f>IF(AND(Entities[[#This Row],[ENT_TYPE]]="County",RIGHT(Entities[[#This Row],[ENT_NAME]],6)&lt;&gt;"County"),_xlfn.TEXTJOIN(" ",TRUE,Entities[[#This Row],[ENT_NAME]],"County"),Entities[[#This Row],[ENT_NAME]])</f>
        <v>Missouri City</v>
      </c>
    </row>
    <row r="795" spans="1:6" x14ac:dyDescent="0.25">
      <c r="A795" s="295" t="s">
        <v>6269</v>
      </c>
      <c r="B795" s="294" t="str">
        <f t="shared" si="12"/>
        <v>x00002789</v>
      </c>
      <c r="C795" t="s">
        <v>6202</v>
      </c>
      <c r="D795" t="s">
        <v>6270</v>
      </c>
      <c r="E795">
        <v>8</v>
      </c>
      <c r="F795" t="str">
        <f>IF(AND(Entities[[#This Row],[ENT_TYPE]]="County",RIGHT(Entities[[#This Row],[ENT_NAME]],6)&lt;&gt;"County"),_xlfn.TEXTJOIN(" ",TRUE,Entities[[#This Row],[ENT_NAME]],"County"),Entities[[#This Row],[ENT_NAME]])</f>
        <v>Missouri City</v>
      </c>
    </row>
    <row r="796" spans="1:6" x14ac:dyDescent="0.25">
      <c r="A796" s="295" t="s">
        <v>6271</v>
      </c>
      <c r="B796" s="294" t="str">
        <f t="shared" si="12"/>
        <v>x00002797</v>
      </c>
      <c r="C796" t="s">
        <v>6202</v>
      </c>
      <c r="D796" t="s">
        <v>6272</v>
      </c>
      <c r="E796">
        <v>0</v>
      </c>
      <c r="F796" t="str">
        <f>IF(AND(Entities[[#This Row],[ENT_TYPE]]="County",RIGHT(Entities[[#This Row],[ENT_NAME]],6)&lt;&gt;"County"),_xlfn.TEXTJOIN(" ",TRUE,Entities[[#This Row],[ENT_NAME]],"County"),Entities[[#This Row],[ENT_NAME]])</f>
        <v>St. Jo</v>
      </c>
    </row>
    <row r="797" spans="1:6" x14ac:dyDescent="0.25">
      <c r="A797" s="293" t="s">
        <v>6271</v>
      </c>
      <c r="B797" s="294" t="str">
        <f t="shared" si="12"/>
        <v>x00002797</v>
      </c>
      <c r="C797" t="s">
        <v>6202</v>
      </c>
      <c r="D797" t="s">
        <v>6272</v>
      </c>
      <c r="E797">
        <v>3</v>
      </c>
      <c r="F797" t="str">
        <f>IF(AND(Entities[[#This Row],[ENT_TYPE]]="County",RIGHT(Entities[[#This Row],[ENT_NAME]],6)&lt;&gt;"County"),_xlfn.TEXTJOIN(" ",TRUE,Entities[[#This Row],[ENT_NAME]],"County"),Entities[[#This Row],[ENT_NAME]])</f>
        <v>St. Jo</v>
      </c>
    </row>
    <row r="798" spans="1:6" x14ac:dyDescent="0.25">
      <c r="A798" s="293" t="s">
        <v>973</v>
      </c>
      <c r="B798" s="294" t="str">
        <f t="shared" si="12"/>
        <v>x00002799</v>
      </c>
      <c r="C798" t="s">
        <v>6202</v>
      </c>
      <c r="D798" t="s">
        <v>6273</v>
      </c>
      <c r="E798">
        <v>10</v>
      </c>
      <c r="F798" t="str">
        <f>IF(AND(Entities[[#This Row],[ENT_TYPE]]="County",RIGHT(Entities[[#This Row],[ENT_NAME]],6)&lt;&gt;"County"),_xlfn.TEXTJOIN(" ",TRUE,Entities[[#This Row],[ENT_NAME]],"County"),Entities[[#This Row],[ENT_NAME]])</f>
        <v>Buda</v>
      </c>
    </row>
    <row r="799" spans="1:6" x14ac:dyDescent="0.25">
      <c r="A799" s="293" t="s">
        <v>973</v>
      </c>
      <c r="B799" s="294" t="str">
        <f t="shared" si="12"/>
        <v>x00002799</v>
      </c>
      <c r="C799" t="s">
        <v>6202</v>
      </c>
      <c r="D799" t="s">
        <v>6273</v>
      </c>
      <c r="E799">
        <v>11</v>
      </c>
      <c r="F799" t="str">
        <f>IF(AND(Entities[[#This Row],[ENT_TYPE]]="County",RIGHT(Entities[[#This Row],[ENT_NAME]],6)&lt;&gt;"County"),_xlfn.TEXTJOIN(" ",TRUE,Entities[[#This Row],[ENT_NAME]],"County"),Entities[[#This Row],[ENT_NAME]])</f>
        <v>Buda</v>
      </c>
    </row>
    <row r="800" spans="1:6" x14ac:dyDescent="0.25">
      <c r="A800" s="295" t="s">
        <v>889</v>
      </c>
      <c r="B800" s="294" t="str">
        <f t="shared" si="12"/>
        <v>x00002800</v>
      </c>
      <c r="C800" t="s">
        <v>6202</v>
      </c>
      <c r="D800" t="s">
        <v>6274</v>
      </c>
      <c r="E800">
        <v>11</v>
      </c>
      <c r="F800" t="str">
        <f>IF(AND(Entities[[#This Row],[ENT_TYPE]]="County",RIGHT(Entities[[#This Row],[ENT_NAME]],6)&lt;&gt;"County"),_xlfn.TEXTJOIN(" ",TRUE,Entities[[#This Row],[ENT_NAME]],"County"),Entities[[#This Row],[ENT_NAME]])</f>
        <v>Kyle</v>
      </c>
    </row>
    <row r="801" spans="1:6" x14ac:dyDescent="0.25">
      <c r="A801" s="293" t="s">
        <v>6275</v>
      </c>
      <c r="B801" s="294" t="str">
        <f t="shared" si="12"/>
        <v>x00002826</v>
      </c>
      <c r="C801" t="s">
        <v>6202</v>
      </c>
      <c r="D801" t="s">
        <v>6276</v>
      </c>
      <c r="E801">
        <v>0</v>
      </c>
      <c r="F801" t="str">
        <f>IF(AND(Entities[[#This Row],[ENT_TYPE]]="County",RIGHT(Entities[[#This Row],[ENT_NAME]],6)&lt;&gt;"County"),_xlfn.TEXTJOIN(" ",TRUE,Entities[[#This Row],[ENT_NAME]],"County"),Entities[[#This Row],[ENT_NAME]])</f>
        <v>Athens</v>
      </c>
    </row>
    <row r="802" spans="1:6" x14ac:dyDescent="0.25">
      <c r="A802" s="293" t="s">
        <v>6275</v>
      </c>
      <c r="B802" s="294" t="str">
        <f t="shared" si="12"/>
        <v>x00002826</v>
      </c>
      <c r="C802" t="s">
        <v>6202</v>
      </c>
      <c r="D802" t="s">
        <v>6276</v>
      </c>
      <c r="E802">
        <v>3</v>
      </c>
      <c r="F802" t="str">
        <f>IF(AND(Entities[[#This Row],[ENT_TYPE]]="County",RIGHT(Entities[[#This Row],[ENT_NAME]],6)&lt;&gt;"County"),_xlfn.TEXTJOIN(" ",TRUE,Entities[[#This Row],[ENT_NAME]],"County"),Entities[[#This Row],[ENT_NAME]])</f>
        <v>Athens</v>
      </c>
    </row>
    <row r="803" spans="1:6" x14ac:dyDescent="0.25">
      <c r="A803" s="295" t="s">
        <v>1318</v>
      </c>
      <c r="B803" s="294" t="str">
        <f t="shared" si="12"/>
        <v>x00002853</v>
      </c>
      <c r="C803" t="s">
        <v>6202</v>
      </c>
      <c r="D803" t="s">
        <v>5722</v>
      </c>
      <c r="E803">
        <v>6</v>
      </c>
      <c r="F803" t="str">
        <f>IF(AND(Entities[[#This Row],[ENT_TYPE]]="County",RIGHT(Entities[[#This Row],[ENT_NAME]],6)&lt;&gt;"County"),_xlfn.TEXTJOIN(" ",TRUE,Entities[[#This Row],[ENT_NAME]],"County"),Entities[[#This Row],[ENT_NAME]])</f>
        <v>Houston</v>
      </c>
    </row>
    <row r="804" spans="1:6" x14ac:dyDescent="0.25">
      <c r="A804" s="293" t="s">
        <v>1318</v>
      </c>
      <c r="B804" s="294" t="str">
        <f t="shared" si="12"/>
        <v>x00002853</v>
      </c>
      <c r="C804" t="s">
        <v>6202</v>
      </c>
      <c r="D804" t="s">
        <v>5722</v>
      </c>
      <c r="E804">
        <v>8</v>
      </c>
      <c r="F804" t="str">
        <f>IF(AND(Entities[[#This Row],[ENT_TYPE]]="County",RIGHT(Entities[[#This Row],[ENT_NAME]],6)&lt;&gt;"County"),_xlfn.TEXTJOIN(" ",TRUE,Entities[[#This Row],[ENT_NAME]],"County"),Entities[[#This Row],[ENT_NAME]])</f>
        <v>Houston</v>
      </c>
    </row>
    <row r="805" spans="1:6" x14ac:dyDescent="0.25">
      <c r="A805" s="295" t="s">
        <v>6277</v>
      </c>
      <c r="B805" s="294" t="str">
        <f t="shared" si="12"/>
        <v>x00002895</v>
      </c>
      <c r="C805" t="s">
        <v>6202</v>
      </c>
      <c r="D805" t="s">
        <v>5753</v>
      </c>
      <c r="E805">
        <v>4</v>
      </c>
      <c r="F805" t="str">
        <f>IF(AND(Entities[[#This Row],[ENT_TYPE]]="County",RIGHT(Entities[[#This Row],[ENT_NAME]],6)&lt;&gt;"County"),_xlfn.TEXTJOIN(" ",TRUE,Entities[[#This Row],[ENT_NAME]],"County"),Entities[[#This Row],[ENT_NAME]])</f>
        <v>Henderson</v>
      </c>
    </row>
    <row r="806" spans="1:6" x14ac:dyDescent="0.25">
      <c r="A806" s="293" t="s">
        <v>6277</v>
      </c>
      <c r="B806" s="294" t="str">
        <f t="shared" si="12"/>
        <v>x00002895</v>
      </c>
      <c r="C806" t="s">
        <v>6202</v>
      </c>
      <c r="D806" t="s">
        <v>5753</v>
      </c>
      <c r="E806">
        <v>0</v>
      </c>
      <c r="F806" t="str">
        <f>IF(AND(Entities[[#This Row],[ENT_TYPE]]="County",RIGHT(Entities[[#This Row],[ENT_NAME]],6)&lt;&gt;"County"),_xlfn.TEXTJOIN(" ",TRUE,Entities[[#This Row],[ENT_NAME]],"County"),Entities[[#This Row],[ENT_NAME]])</f>
        <v>Henderson</v>
      </c>
    </row>
    <row r="807" spans="1:6" x14ac:dyDescent="0.25">
      <c r="A807" s="293" t="s">
        <v>6278</v>
      </c>
      <c r="B807" s="294" t="str">
        <f t="shared" si="12"/>
        <v>x00002897</v>
      </c>
      <c r="C807" t="s">
        <v>6202</v>
      </c>
      <c r="D807" t="s">
        <v>6279</v>
      </c>
      <c r="E807">
        <v>4</v>
      </c>
      <c r="F807" t="str">
        <f>IF(AND(Entities[[#This Row],[ENT_TYPE]]="County",RIGHT(Entities[[#This Row],[ENT_NAME]],6)&lt;&gt;"County"),_xlfn.TEXTJOIN(" ",TRUE,Entities[[#This Row],[ENT_NAME]],"County"),Entities[[#This Row],[ENT_NAME]])</f>
        <v>New London</v>
      </c>
    </row>
    <row r="808" spans="1:6" x14ac:dyDescent="0.25">
      <c r="A808" s="293" t="s">
        <v>6278</v>
      </c>
      <c r="B808" s="294" t="str">
        <f t="shared" si="12"/>
        <v>x00002897</v>
      </c>
      <c r="C808" t="s">
        <v>6202</v>
      </c>
      <c r="D808" t="s">
        <v>6279</v>
      </c>
      <c r="E808">
        <v>0</v>
      </c>
      <c r="F808" t="str">
        <f>IF(AND(Entities[[#This Row],[ENT_TYPE]]="County",RIGHT(Entities[[#This Row],[ENT_NAME]],6)&lt;&gt;"County"),_xlfn.TEXTJOIN(" ",TRUE,Entities[[#This Row],[ENT_NAME]],"County"),Entities[[#This Row],[ENT_NAME]])</f>
        <v>New London</v>
      </c>
    </row>
    <row r="809" spans="1:6" x14ac:dyDescent="0.25">
      <c r="A809" s="293" t="s">
        <v>6280</v>
      </c>
      <c r="B809" s="294" t="str">
        <f t="shared" si="12"/>
        <v>x00002909</v>
      </c>
      <c r="C809" t="s">
        <v>6202</v>
      </c>
      <c r="D809" t="s">
        <v>6281</v>
      </c>
      <c r="E809">
        <v>8</v>
      </c>
      <c r="F809" t="str">
        <f>IF(AND(Entities[[#This Row],[ENT_TYPE]]="County",RIGHT(Entities[[#This Row],[ENT_NAME]],6)&lt;&gt;"County"),_xlfn.TEXTJOIN(" ",TRUE,Entities[[#This Row],[ENT_NAME]],"County"),Entities[[#This Row],[ENT_NAME]])</f>
        <v>Normangee</v>
      </c>
    </row>
    <row r="810" spans="1:6" x14ac:dyDescent="0.25">
      <c r="A810" s="293" t="s">
        <v>6280</v>
      </c>
      <c r="B810" s="294" t="str">
        <f t="shared" si="12"/>
        <v>x00002909</v>
      </c>
      <c r="C810" t="s">
        <v>6202</v>
      </c>
      <c r="D810" t="s">
        <v>6281</v>
      </c>
      <c r="E810">
        <v>3</v>
      </c>
      <c r="F810" t="str">
        <f>IF(AND(Entities[[#This Row],[ENT_TYPE]]="County",RIGHT(Entities[[#This Row],[ENT_NAME]],6)&lt;&gt;"County"),_xlfn.TEXTJOIN(" ",TRUE,Entities[[#This Row],[ENT_NAME]],"County"),Entities[[#This Row],[ENT_NAME]])</f>
        <v>Normangee</v>
      </c>
    </row>
    <row r="811" spans="1:6" x14ac:dyDescent="0.25">
      <c r="A811" s="293" t="s">
        <v>6282</v>
      </c>
      <c r="B811" s="294" t="str">
        <f t="shared" si="12"/>
        <v>x00002918</v>
      </c>
      <c r="C811" t="s">
        <v>6202</v>
      </c>
      <c r="D811" t="s">
        <v>6283</v>
      </c>
      <c r="E811">
        <v>4</v>
      </c>
      <c r="F811" t="str">
        <f>IF(AND(Entities[[#This Row],[ENT_TYPE]]="County",RIGHT(Entities[[#This Row],[ENT_NAME]],6)&lt;&gt;"County"),_xlfn.TEXTJOIN(" ",TRUE,Entities[[#This Row],[ENT_NAME]],"County"),Entities[[#This Row],[ENT_NAME]])</f>
        <v>Timpson</v>
      </c>
    </row>
    <row r="812" spans="1:6" x14ac:dyDescent="0.25">
      <c r="A812" s="295" t="s">
        <v>6284</v>
      </c>
      <c r="B812" s="294" t="str">
        <f t="shared" si="12"/>
        <v>x00002919</v>
      </c>
      <c r="C812" t="s">
        <v>6202</v>
      </c>
      <c r="D812" t="s">
        <v>6285</v>
      </c>
      <c r="E812">
        <v>4</v>
      </c>
      <c r="F812" t="str">
        <f>IF(AND(Entities[[#This Row],[ENT_TYPE]]="County",RIGHT(Entities[[#This Row],[ENT_NAME]],6)&lt;&gt;"County"),_xlfn.TEXTJOIN(" ",TRUE,Entities[[#This Row],[ENT_NAME]],"County"),Entities[[#This Row],[ENT_NAME]])</f>
        <v>Bridge City</v>
      </c>
    </row>
    <row r="813" spans="1:6" x14ac:dyDescent="0.25">
      <c r="A813" s="293" t="s">
        <v>6284</v>
      </c>
      <c r="B813" s="294" t="str">
        <f t="shared" si="12"/>
        <v>x00002919</v>
      </c>
      <c r="C813" t="s">
        <v>6202</v>
      </c>
      <c r="D813" t="s">
        <v>6285</v>
      </c>
      <c r="E813">
        <v>0</v>
      </c>
      <c r="F813" t="str">
        <f>IF(AND(Entities[[#This Row],[ENT_TYPE]]="County",RIGHT(Entities[[#This Row],[ENT_NAME]],6)&lt;&gt;"County"),_xlfn.TEXTJOIN(" ",TRUE,Entities[[#This Row],[ENT_NAME]],"County"),Entities[[#This Row],[ENT_NAME]])</f>
        <v>Bridge City</v>
      </c>
    </row>
    <row r="814" spans="1:6" x14ac:dyDescent="0.25">
      <c r="A814" s="293" t="s">
        <v>842</v>
      </c>
      <c r="B814" s="294" t="str">
        <f t="shared" si="12"/>
        <v>x00002921</v>
      </c>
      <c r="C814" t="s">
        <v>6202</v>
      </c>
      <c r="D814" t="s">
        <v>6286</v>
      </c>
      <c r="E814">
        <v>8</v>
      </c>
      <c r="F814" t="str">
        <f>IF(AND(Entities[[#This Row],[ENT_TYPE]]="County",RIGHT(Entities[[#This Row],[ENT_NAME]],6)&lt;&gt;"County"),_xlfn.TEXTJOIN(" ",TRUE,Entities[[#This Row],[ENT_NAME]],"County"),Entities[[#This Row],[ENT_NAME]])</f>
        <v>Beasley</v>
      </c>
    </row>
    <row r="815" spans="1:6" x14ac:dyDescent="0.25">
      <c r="A815" s="293" t="s">
        <v>842</v>
      </c>
      <c r="B815" s="294" t="str">
        <f t="shared" si="12"/>
        <v>x00002921</v>
      </c>
      <c r="C815" t="s">
        <v>6202</v>
      </c>
      <c r="D815" t="s">
        <v>6286</v>
      </c>
      <c r="E815">
        <v>10</v>
      </c>
      <c r="F815" t="str">
        <f>IF(AND(Entities[[#This Row],[ENT_TYPE]]="County",RIGHT(Entities[[#This Row],[ENT_NAME]],6)&lt;&gt;"County"),_xlfn.TEXTJOIN(" ",TRUE,Entities[[#This Row],[ENT_NAME]],"County"),Entities[[#This Row],[ENT_NAME]])</f>
        <v>Beasley</v>
      </c>
    </row>
    <row r="816" spans="1:6" x14ac:dyDescent="0.25">
      <c r="A816" s="293" t="s">
        <v>6287</v>
      </c>
      <c r="B816" s="294" t="str">
        <f t="shared" si="12"/>
        <v>x00002923</v>
      </c>
      <c r="C816" t="s">
        <v>6202</v>
      </c>
      <c r="D816" t="s">
        <v>6288</v>
      </c>
      <c r="E816">
        <v>6</v>
      </c>
      <c r="F816" t="str">
        <f>IF(AND(Entities[[#This Row],[ENT_TYPE]]="County",RIGHT(Entities[[#This Row],[ENT_NAME]],6)&lt;&gt;"County"),_xlfn.TEXTJOIN(" ",TRUE,Entities[[#This Row],[ENT_NAME]],"County"),Entities[[#This Row],[ENT_NAME]])</f>
        <v>Fulshear</v>
      </c>
    </row>
    <row r="817" spans="1:6" x14ac:dyDescent="0.25">
      <c r="A817" s="293" t="s">
        <v>6287</v>
      </c>
      <c r="B817" s="294" t="str">
        <f t="shared" si="12"/>
        <v>x00002923</v>
      </c>
      <c r="C817" t="s">
        <v>6202</v>
      </c>
      <c r="D817" t="s">
        <v>6288</v>
      </c>
      <c r="E817">
        <v>8</v>
      </c>
      <c r="F817" t="str">
        <f>IF(AND(Entities[[#This Row],[ENT_TYPE]]="County",RIGHT(Entities[[#This Row],[ENT_NAME]],6)&lt;&gt;"County"),_xlfn.TEXTJOIN(" ",TRUE,Entities[[#This Row],[ENT_NAME]],"County"),Entities[[#This Row],[ENT_NAME]])</f>
        <v>Fulshear</v>
      </c>
    </row>
    <row r="818" spans="1:6" x14ac:dyDescent="0.25">
      <c r="A818" s="295" t="s">
        <v>6289</v>
      </c>
      <c r="B818" s="294" t="str">
        <f t="shared" si="12"/>
        <v>x00002935</v>
      </c>
      <c r="C818" t="s">
        <v>6202</v>
      </c>
      <c r="D818" t="s">
        <v>6290</v>
      </c>
      <c r="E818">
        <v>8</v>
      </c>
      <c r="F818" t="str">
        <f>IF(AND(Entities[[#This Row],[ENT_TYPE]]="County",RIGHT(Entities[[#This Row],[ENT_NAME]],6)&lt;&gt;"County"),_xlfn.TEXTJOIN(" ",TRUE,Entities[[#This Row],[ENT_NAME]],"County"),Entities[[#This Row],[ENT_NAME]])</f>
        <v>Needville</v>
      </c>
    </row>
    <row r="819" spans="1:6" x14ac:dyDescent="0.25">
      <c r="A819" s="293" t="s">
        <v>6289</v>
      </c>
      <c r="B819" s="294" t="str">
        <f t="shared" si="12"/>
        <v>x00002935</v>
      </c>
      <c r="C819" t="s">
        <v>6202</v>
      </c>
      <c r="D819" t="s">
        <v>6290</v>
      </c>
      <c r="E819">
        <v>10</v>
      </c>
      <c r="F819" t="str">
        <f>IF(AND(Entities[[#This Row],[ENT_TYPE]]="County",RIGHT(Entities[[#This Row],[ENT_NAME]],6)&lt;&gt;"County"),_xlfn.TEXTJOIN(" ",TRUE,Entities[[#This Row],[ENT_NAME]],"County"),Entities[[#This Row],[ENT_NAME]])</f>
        <v>Needville</v>
      </c>
    </row>
    <row r="820" spans="1:6" x14ac:dyDescent="0.25">
      <c r="A820" s="295" t="s">
        <v>6291</v>
      </c>
      <c r="B820" s="294" t="str">
        <f t="shared" si="12"/>
        <v>x00002942</v>
      </c>
      <c r="C820" t="s">
        <v>6202</v>
      </c>
      <c r="D820" t="s">
        <v>6292</v>
      </c>
      <c r="E820">
        <v>0</v>
      </c>
      <c r="F820" t="str">
        <f>IF(AND(Entities[[#This Row],[ENT_TYPE]]="County",RIGHT(Entities[[#This Row],[ENT_NAME]],6)&lt;&gt;"County"),_xlfn.TEXTJOIN(" ",TRUE,Entities[[#This Row],[ENT_NAME]],"County"),Entities[[#This Row],[ENT_NAME]])</f>
        <v>Seymour</v>
      </c>
    </row>
    <row r="821" spans="1:6" x14ac:dyDescent="0.25">
      <c r="A821" s="293" t="s">
        <v>6291</v>
      </c>
      <c r="B821" s="294" t="str">
        <f t="shared" si="12"/>
        <v>x00002942</v>
      </c>
      <c r="C821" t="s">
        <v>6202</v>
      </c>
      <c r="D821" t="s">
        <v>6292</v>
      </c>
      <c r="E821">
        <v>7</v>
      </c>
      <c r="F821" t="str">
        <f>IF(AND(Entities[[#This Row],[ENT_TYPE]]="County",RIGHT(Entities[[#This Row],[ENT_NAME]],6)&lt;&gt;"County"),_xlfn.TEXTJOIN(" ",TRUE,Entities[[#This Row],[ENT_NAME]],"County"),Entities[[#This Row],[ENT_NAME]])</f>
        <v>Seymour</v>
      </c>
    </row>
    <row r="822" spans="1:6" x14ac:dyDescent="0.25">
      <c r="A822" s="293" t="s">
        <v>6293</v>
      </c>
      <c r="B822" s="294" t="str">
        <f t="shared" si="12"/>
        <v>x00002946</v>
      </c>
      <c r="C822" t="s">
        <v>6202</v>
      </c>
      <c r="D822" t="s">
        <v>6294</v>
      </c>
      <c r="E822">
        <v>8</v>
      </c>
      <c r="F822" t="str">
        <f>IF(AND(Entities[[#This Row],[ENT_TYPE]]="County",RIGHT(Entities[[#This Row],[ENT_NAME]],6)&lt;&gt;"County"),_xlfn.TEXTJOIN(" ",TRUE,Entities[[#This Row],[ENT_NAME]],"County"),Entities[[#This Row],[ENT_NAME]])</f>
        <v>Coolidge</v>
      </c>
    </row>
    <row r="823" spans="1:6" x14ac:dyDescent="0.25">
      <c r="A823" s="293" t="s">
        <v>6293</v>
      </c>
      <c r="B823" s="294" t="str">
        <f t="shared" si="12"/>
        <v>x00002946</v>
      </c>
      <c r="C823" t="s">
        <v>6202</v>
      </c>
      <c r="D823" t="s">
        <v>6294</v>
      </c>
      <c r="E823">
        <v>3</v>
      </c>
      <c r="F823" t="str">
        <f>IF(AND(Entities[[#This Row],[ENT_TYPE]]="County",RIGHT(Entities[[#This Row],[ENT_NAME]],6)&lt;&gt;"County"),_xlfn.TEXTJOIN(" ",TRUE,Entities[[#This Row],[ENT_NAME]],"County"),Entities[[#This Row],[ENT_NAME]])</f>
        <v>Coolidge</v>
      </c>
    </row>
    <row r="824" spans="1:6" x14ac:dyDescent="0.25">
      <c r="A824" s="293" t="s">
        <v>6295</v>
      </c>
      <c r="B824" s="294" t="str">
        <f t="shared" si="12"/>
        <v>x00002948</v>
      </c>
      <c r="C824" t="s">
        <v>6202</v>
      </c>
      <c r="D824" t="s">
        <v>6296</v>
      </c>
      <c r="E824">
        <v>8</v>
      </c>
      <c r="F824" t="str">
        <f>IF(AND(Entities[[#This Row],[ENT_TYPE]]="County",RIGHT(Entities[[#This Row],[ENT_NAME]],6)&lt;&gt;"County"),_xlfn.TEXTJOIN(" ",TRUE,Entities[[#This Row],[ENT_NAME]],"County"),Entities[[#This Row],[ENT_NAME]])</f>
        <v>Mexia</v>
      </c>
    </row>
    <row r="825" spans="1:6" x14ac:dyDescent="0.25">
      <c r="A825" s="293" t="s">
        <v>6295</v>
      </c>
      <c r="B825" s="294" t="str">
        <f t="shared" si="12"/>
        <v>x00002948</v>
      </c>
      <c r="C825" t="s">
        <v>6202</v>
      </c>
      <c r="D825" t="s">
        <v>6296</v>
      </c>
      <c r="E825">
        <v>3</v>
      </c>
      <c r="F825" t="str">
        <f>IF(AND(Entities[[#This Row],[ENT_TYPE]]="County",RIGHT(Entities[[#This Row],[ENT_NAME]],6)&lt;&gt;"County"),_xlfn.TEXTJOIN(" ",TRUE,Entities[[#This Row],[ENT_NAME]],"County"),Entities[[#This Row],[ENT_NAME]])</f>
        <v>Mexia</v>
      </c>
    </row>
    <row r="826" spans="1:6" x14ac:dyDescent="0.25">
      <c r="A826" s="295" t="s">
        <v>6297</v>
      </c>
      <c r="B826" s="294" t="str">
        <f t="shared" si="12"/>
        <v>x00002949</v>
      </c>
      <c r="C826" t="s">
        <v>6202</v>
      </c>
      <c r="D826" t="s">
        <v>6298</v>
      </c>
      <c r="E826">
        <v>8</v>
      </c>
      <c r="F826" t="str">
        <f>IF(AND(Entities[[#This Row],[ENT_TYPE]]="County",RIGHT(Entities[[#This Row],[ENT_NAME]],6)&lt;&gt;"County"),_xlfn.TEXTJOIN(" ",TRUE,Entities[[#This Row],[ENT_NAME]],"County"),Entities[[#This Row],[ENT_NAME]])</f>
        <v>Tehuacana</v>
      </c>
    </row>
    <row r="827" spans="1:6" x14ac:dyDescent="0.25">
      <c r="A827" s="293" t="s">
        <v>6297</v>
      </c>
      <c r="B827" s="294" t="str">
        <f t="shared" si="12"/>
        <v>x00002949</v>
      </c>
      <c r="C827" t="s">
        <v>6202</v>
      </c>
      <c r="D827" t="s">
        <v>6298</v>
      </c>
      <c r="E827">
        <v>3</v>
      </c>
      <c r="F827" t="str">
        <f>IF(AND(Entities[[#This Row],[ENT_TYPE]]="County",RIGHT(Entities[[#This Row],[ENT_NAME]],6)&lt;&gt;"County"),_xlfn.TEXTJOIN(" ",TRUE,Entities[[#This Row],[ENT_NAME]],"County"),Entities[[#This Row],[ENT_NAME]])</f>
        <v>Tehuacana</v>
      </c>
    </row>
    <row r="828" spans="1:6" x14ac:dyDescent="0.25">
      <c r="A828" s="293" t="s">
        <v>6299</v>
      </c>
      <c r="B828" s="294" t="str">
        <f t="shared" si="12"/>
        <v>x00002973</v>
      </c>
      <c r="C828" t="s">
        <v>6202</v>
      </c>
      <c r="D828" t="s">
        <v>6300</v>
      </c>
      <c r="E828">
        <v>11</v>
      </c>
      <c r="F828" t="str">
        <f>IF(AND(Entities[[#This Row],[ENT_TYPE]]="County",RIGHT(Entities[[#This Row],[ENT_NAME]],6)&lt;&gt;"County"),_xlfn.TEXTJOIN(" ",TRUE,Entities[[#This Row],[ENT_NAME]],"County"),Entities[[#This Row],[ENT_NAME]])</f>
        <v>New Berlin</v>
      </c>
    </row>
    <row r="829" spans="1:6" x14ac:dyDescent="0.25">
      <c r="A829" s="293" t="s">
        <v>6299</v>
      </c>
      <c r="B829" s="294" t="str">
        <f t="shared" si="12"/>
        <v>x00002973</v>
      </c>
      <c r="C829" t="s">
        <v>6202</v>
      </c>
      <c r="D829" t="s">
        <v>6300</v>
      </c>
      <c r="E829">
        <v>12</v>
      </c>
      <c r="F829" t="str">
        <f>IF(AND(Entities[[#This Row],[ENT_TYPE]]="County",RIGHT(Entities[[#This Row],[ENT_NAME]],6)&lt;&gt;"County"),_xlfn.TEXTJOIN(" ",TRUE,Entities[[#This Row],[ENT_NAME]],"County"),Entities[[#This Row],[ENT_NAME]])</f>
        <v>New Berlin</v>
      </c>
    </row>
    <row r="830" spans="1:6" x14ac:dyDescent="0.25">
      <c r="A830" s="293" t="s">
        <v>6301</v>
      </c>
      <c r="B830" s="294" t="str">
        <f t="shared" si="12"/>
        <v>x00002981</v>
      </c>
      <c r="C830" t="s">
        <v>6202</v>
      </c>
      <c r="D830" t="s">
        <v>6302</v>
      </c>
      <c r="E830">
        <v>8</v>
      </c>
      <c r="F830" t="str">
        <f>IF(AND(Entities[[#This Row],[ENT_TYPE]]="County",RIGHT(Entities[[#This Row],[ENT_NAME]],6)&lt;&gt;"County"),_xlfn.TEXTJOIN(" ",TRUE,Entities[[#This Row],[ENT_NAME]],"County"),Entities[[#This Row],[ENT_NAME]])</f>
        <v>Lake Jackson</v>
      </c>
    </row>
    <row r="831" spans="1:6" x14ac:dyDescent="0.25">
      <c r="A831" s="293" t="s">
        <v>6303</v>
      </c>
      <c r="B831" s="294" t="str">
        <f t="shared" si="12"/>
        <v>x00002984</v>
      </c>
      <c r="C831" t="s">
        <v>6202</v>
      </c>
      <c r="D831" t="s">
        <v>6304</v>
      </c>
      <c r="E831">
        <v>8</v>
      </c>
      <c r="F831" t="str">
        <f>IF(AND(Entities[[#This Row],[ENT_TYPE]]="County",RIGHT(Entities[[#This Row],[ENT_NAME]],6)&lt;&gt;"County"),_xlfn.TEXTJOIN(" ",TRUE,Entities[[#This Row],[ENT_NAME]],"County"),Entities[[#This Row],[ENT_NAME]])</f>
        <v>Freeport</v>
      </c>
    </row>
    <row r="832" spans="1:6" x14ac:dyDescent="0.25">
      <c r="A832" s="293" t="s">
        <v>6305</v>
      </c>
      <c r="B832" s="294" t="str">
        <f t="shared" si="12"/>
        <v>x00003007</v>
      </c>
      <c r="C832" t="s">
        <v>6202</v>
      </c>
      <c r="D832" t="s">
        <v>6306</v>
      </c>
      <c r="E832">
        <v>2</v>
      </c>
      <c r="F832" t="str">
        <f>IF(AND(Entities[[#This Row],[ENT_TYPE]]="County",RIGHT(Entities[[#This Row],[ENT_NAME]],6)&lt;&gt;"County"),_xlfn.TEXTJOIN(" ",TRUE,Entities[[#This Row],[ENT_NAME]],"County"),Entities[[#This Row],[ENT_NAME]])</f>
        <v>Campbell</v>
      </c>
    </row>
    <row r="833" spans="1:6" x14ac:dyDescent="0.25">
      <c r="A833" s="293" t="s">
        <v>6305</v>
      </c>
      <c r="B833" s="294" t="str">
        <f t="shared" si="12"/>
        <v>x00003007</v>
      </c>
      <c r="C833" t="s">
        <v>6202</v>
      </c>
      <c r="D833" t="s">
        <v>6306</v>
      </c>
      <c r="E833">
        <v>4</v>
      </c>
      <c r="F833" t="str">
        <f>IF(AND(Entities[[#This Row],[ENT_TYPE]]="County",RIGHT(Entities[[#This Row],[ENT_NAME]],6)&lt;&gt;"County"),_xlfn.TEXTJOIN(" ",TRUE,Entities[[#This Row],[ENT_NAME]],"County"),Entities[[#This Row],[ENT_NAME]])</f>
        <v>Campbell</v>
      </c>
    </row>
    <row r="834" spans="1:6" x14ac:dyDescent="0.25">
      <c r="A834" s="293" t="s">
        <v>1649</v>
      </c>
      <c r="B834" s="294" t="str">
        <f t="shared" ref="B834:B897" si="13">_xlfn.CONCAT("x",TEXT(A834,"00000000"))</f>
        <v>x00003009</v>
      </c>
      <c r="C834" t="s">
        <v>6202</v>
      </c>
      <c r="D834" t="s">
        <v>1648</v>
      </c>
      <c r="E834">
        <v>8</v>
      </c>
      <c r="F834" t="str">
        <f>IF(AND(Entities[[#This Row],[ENT_TYPE]]="County",RIGHT(Entities[[#This Row],[ENT_NAME]],6)&lt;&gt;"County"),_xlfn.TEXTJOIN(" ",TRUE,Entities[[#This Row],[ENT_NAME]],"County"),Entities[[#This Row],[ENT_NAME]])</f>
        <v>Burleson</v>
      </c>
    </row>
    <row r="835" spans="1:6" x14ac:dyDescent="0.25">
      <c r="A835" s="293" t="s">
        <v>1649</v>
      </c>
      <c r="B835" s="294" t="str">
        <f t="shared" si="13"/>
        <v>x00003009</v>
      </c>
      <c r="C835" t="s">
        <v>6202</v>
      </c>
      <c r="D835" t="s">
        <v>1648</v>
      </c>
      <c r="E835">
        <v>3</v>
      </c>
      <c r="F835" t="str">
        <f>IF(AND(Entities[[#This Row],[ENT_TYPE]]="County",RIGHT(Entities[[#This Row],[ENT_NAME]],6)&lt;&gt;"County"),_xlfn.TEXTJOIN(" ",TRUE,Entities[[#This Row],[ENT_NAME]],"County"),Entities[[#This Row],[ENT_NAME]])</f>
        <v>Burleson</v>
      </c>
    </row>
    <row r="836" spans="1:6" x14ac:dyDescent="0.25">
      <c r="A836" s="293" t="s">
        <v>6307</v>
      </c>
      <c r="B836" s="294" t="str">
        <f t="shared" si="13"/>
        <v>x00003012</v>
      </c>
      <c r="C836" t="s">
        <v>6202</v>
      </c>
      <c r="D836" t="s">
        <v>6308</v>
      </c>
      <c r="E836">
        <v>8</v>
      </c>
      <c r="F836" t="str">
        <f>IF(AND(Entities[[#This Row],[ENT_TYPE]]="County",RIGHT(Entities[[#This Row],[ENT_NAME]],6)&lt;&gt;"County"),_xlfn.TEXTJOIN(" ",TRUE,Entities[[#This Row],[ENT_NAME]],"County"),Entities[[#This Row],[ENT_NAME]])</f>
        <v>Keene</v>
      </c>
    </row>
    <row r="837" spans="1:6" x14ac:dyDescent="0.25">
      <c r="A837" s="293" t="s">
        <v>6307</v>
      </c>
      <c r="B837" s="294" t="str">
        <f t="shared" si="13"/>
        <v>x00003012</v>
      </c>
      <c r="C837" t="s">
        <v>6202</v>
      </c>
      <c r="D837" t="s">
        <v>6308</v>
      </c>
      <c r="E837">
        <v>3</v>
      </c>
      <c r="F837" t="str">
        <f>IF(AND(Entities[[#This Row],[ENT_TYPE]]="County",RIGHT(Entities[[#This Row],[ENT_NAME]],6)&lt;&gt;"County"),_xlfn.TEXTJOIN(" ",TRUE,Entities[[#This Row],[ENT_NAME]],"County"),Entities[[#This Row],[ENT_NAME]])</f>
        <v>Keene</v>
      </c>
    </row>
    <row r="838" spans="1:6" x14ac:dyDescent="0.25">
      <c r="A838" s="295" t="s">
        <v>405</v>
      </c>
      <c r="B838" s="294" t="str">
        <f t="shared" si="13"/>
        <v>x00003020</v>
      </c>
      <c r="C838" t="s">
        <v>6202</v>
      </c>
      <c r="D838" t="s">
        <v>6309</v>
      </c>
      <c r="E838">
        <v>6</v>
      </c>
      <c r="F838" t="str">
        <f>IF(AND(Entities[[#This Row],[ENT_TYPE]]="County",RIGHT(Entities[[#This Row],[ENT_NAME]],6)&lt;&gt;"County"),_xlfn.TEXTJOIN(" ",TRUE,Entities[[#This Row],[ENT_NAME]],"County"),Entities[[#This Row],[ENT_NAME]])</f>
        <v>Alvin</v>
      </c>
    </row>
    <row r="839" spans="1:6" x14ac:dyDescent="0.25">
      <c r="A839" s="295" t="s">
        <v>405</v>
      </c>
      <c r="B839" s="294" t="str">
        <f t="shared" si="13"/>
        <v>x00003020</v>
      </c>
      <c r="C839" t="s">
        <v>6202</v>
      </c>
      <c r="D839" t="s">
        <v>6309</v>
      </c>
      <c r="E839">
        <v>8</v>
      </c>
      <c r="F839" t="str">
        <f>IF(AND(Entities[[#This Row],[ENT_TYPE]]="County",RIGHT(Entities[[#This Row],[ENT_NAME]],6)&lt;&gt;"County"),_xlfn.TEXTJOIN(" ",TRUE,Entities[[#This Row],[ENT_NAME]],"County"),Entities[[#This Row],[ENT_NAME]])</f>
        <v>Alvin</v>
      </c>
    </row>
    <row r="840" spans="1:6" x14ac:dyDescent="0.25">
      <c r="A840" s="293" t="s">
        <v>6310</v>
      </c>
      <c r="B840" s="294" t="str">
        <f t="shared" si="13"/>
        <v>x00003023</v>
      </c>
      <c r="C840" t="s">
        <v>6202</v>
      </c>
      <c r="D840" t="s">
        <v>350</v>
      </c>
      <c r="E840">
        <v>8</v>
      </c>
      <c r="F840" t="str">
        <f>IF(AND(Entities[[#This Row],[ENT_TYPE]]="County",RIGHT(Entities[[#This Row],[ENT_NAME]],6)&lt;&gt;"County"),_xlfn.TEXTJOIN(" ",TRUE,Entities[[#This Row],[ENT_NAME]],"County"),Entities[[#This Row],[ENT_NAME]])</f>
        <v>Brazoria</v>
      </c>
    </row>
    <row r="841" spans="1:6" x14ac:dyDescent="0.25">
      <c r="A841" s="293" t="s">
        <v>6310</v>
      </c>
      <c r="B841" s="294" t="str">
        <f t="shared" si="13"/>
        <v>x00003023</v>
      </c>
      <c r="C841" t="s">
        <v>6202</v>
      </c>
      <c r="D841" t="s">
        <v>350</v>
      </c>
      <c r="E841">
        <v>10</v>
      </c>
      <c r="F841" t="str">
        <f>IF(AND(Entities[[#This Row],[ENT_TYPE]]="County",RIGHT(Entities[[#This Row],[ENT_NAME]],6)&lt;&gt;"County"),_xlfn.TEXTJOIN(" ",TRUE,Entities[[#This Row],[ENT_NAME]],"County"),Entities[[#This Row],[ENT_NAME]])</f>
        <v>Brazoria</v>
      </c>
    </row>
    <row r="842" spans="1:6" x14ac:dyDescent="0.25">
      <c r="A842" s="295" t="s">
        <v>6311</v>
      </c>
      <c r="B842" s="294" t="str">
        <f t="shared" si="13"/>
        <v>x00003042</v>
      </c>
      <c r="C842" t="s">
        <v>6202</v>
      </c>
      <c r="D842" t="s">
        <v>415</v>
      </c>
      <c r="E842">
        <v>0</v>
      </c>
      <c r="F842" t="str">
        <f>IF(AND(Entities[[#This Row],[ENT_TYPE]]="County",RIGHT(Entities[[#This Row],[ENT_NAME]],6)&lt;&gt;"County"),_xlfn.TEXTJOIN(" ",TRUE,Entities[[#This Row],[ENT_NAME]],"County"),Entities[[#This Row],[ENT_NAME]])</f>
        <v>Bowie</v>
      </c>
    </row>
    <row r="843" spans="1:6" x14ac:dyDescent="0.25">
      <c r="A843" s="293" t="s">
        <v>6311</v>
      </c>
      <c r="B843" s="294" t="str">
        <f t="shared" si="13"/>
        <v>x00003042</v>
      </c>
      <c r="C843" t="s">
        <v>6202</v>
      </c>
      <c r="D843" t="s">
        <v>415</v>
      </c>
      <c r="E843">
        <v>3</v>
      </c>
      <c r="F843" t="str">
        <f>IF(AND(Entities[[#This Row],[ENT_TYPE]]="County",RIGHT(Entities[[#This Row],[ENT_NAME]],6)&lt;&gt;"County"),_xlfn.TEXTJOIN(" ",TRUE,Entities[[#This Row],[ENT_NAME]],"County"),Entities[[#This Row],[ENT_NAME]])</f>
        <v>Bowie</v>
      </c>
    </row>
    <row r="844" spans="1:6" x14ac:dyDescent="0.25">
      <c r="A844" s="295" t="s">
        <v>1809</v>
      </c>
      <c r="B844" s="294" t="str">
        <f t="shared" si="13"/>
        <v>x00003055</v>
      </c>
      <c r="C844" t="s">
        <v>6202</v>
      </c>
      <c r="D844" t="s">
        <v>6312</v>
      </c>
      <c r="E844">
        <v>2</v>
      </c>
      <c r="F844" t="str">
        <f>IF(AND(Entities[[#This Row],[ENT_TYPE]]="County",RIGHT(Entities[[#This Row],[ENT_NAME]],6)&lt;&gt;"County"),_xlfn.TEXTJOIN(" ",TRUE,Entities[[#This Row],[ENT_NAME]],"County"),Entities[[#This Row],[ENT_NAME]])</f>
        <v>Longview</v>
      </c>
    </row>
    <row r="845" spans="1:6" x14ac:dyDescent="0.25">
      <c r="A845" s="293" t="s">
        <v>1809</v>
      </c>
      <c r="B845" s="294" t="str">
        <f t="shared" si="13"/>
        <v>x00003055</v>
      </c>
      <c r="C845" t="s">
        <v>6202</v>
      </c>
      <c r="D845" t="s">
        <v>6312</v>
      </c>
      <c r="E845">
        <v>4</v>
      </c>
      <c r="F845" t="str">
        <f>IF(AND(Entities[[#This Row],[ENT_TYPE]]="County",RIGHT(Entities[[#This Row],[ENT_NAME]],6)&lt;&gt;"County"),_xlfn.TEXTJOIN(" ",TRUE,Entities[[#This Row],[ENT_NAME]],"County"),Entities[[#This Row],[ENT_NAME]])</f>
        <v>Longview</v>
      </c>
    </row>
    <row r="846" spans="1:6" x14ac:dyDescent="0.25">
      <c r="A846" s="293" t="s">
        <v>6313</v>
      </c>
      <c r="B846" s="294" t="str">
        <f t="shared" si="13"/>
        <v>x00003059</v>
      </c>
      <c r="C846" t="s">
        <v>6202</v>
      </c>
      <c r="D846" t="s">
        <v>6314</v>
      </c>
      <c r="E846">
        <v>8</v>
      </c>
      <c r="F846" t="str">
        <f>IF(AND(Entities[[#This Row],[ENT_TYPE]]="County",RIGHT(Entities[[#This Row],[ENT_NAME]],6)&lt;&gt;"County"),_xlfn.TEXTJOIN(" ",TRUE,Entities[[#This Row],[ENT_NAME]],"County"),Entities[[#This Row],[ENT_NAME]])</f>
        <v>Carmine</v>
      </c>
    </row>
    <row r="847" spans="1:6" x14ac:dyDescent="0.25">
      <c r="A847" s="295" t="s">
        <v>6313</v>
      </c>
      <c r="B847" s="294" t="str">
        <f t="shared" si="13"/>
        <v>x00003059</v>
      </c>
      <c r="C847" t="s">
        <v>6202</v>
      </c>
      <c r="D847" t="s">
        <v>6314</v>
      </c>
      <c r="E847">
        <v>10</v>
      </c>
      <c r="F847" t="str">
        <f>IF(AND(Entities[[#This Row],[ENT_TYPE]]="County",RIGHT(Entities[[#This Row],[ENT_NAME]],6)&lt;&gt;"County"),_xlfn.TEXTJOIN(" ",TRUE,Entities[[#This Row],[ENT_NAME]],"County"),Entities[[#This Row],[ENT_NAME]])</f>
        <v>Carmine</v>
      </c>
    </row>
    <row r="848" spans="1:6" x14ac:dyDescent="0.25">
      <c r="A848" s="295" t="s">
        <v>6315</v>
      </c>
      <c r="B848" s="294" t="str">
        <f t="shared" si="13"/>
        <v>x00003060</v>
      </c>
      <c r="C848" t="s">
        <v>6202</v>
      </c>
      <c r="D848" t="s">
        <v>6316</v>
      </c>
      <c r="E848">
        <v>10</v>
      </c>
      <c r="F848" t="str">
        <f>IF(AND(Entities[[#This Row],[ENT_TYPE]]="County",RIGHT(Entities[[#This Row],[ENT_NAME]],6)&lt;&gt;"County"),_xlfn.TEXTJOIN(" ",TRUE,Entities[[#This Row],[ENT_NAME]],"County"),Entities[[#This Row],[ENT_NAME]])</f>
        <v>Flatonia</v>
      </c>
    </row>
    <row r="849" spans="1:6" x14ac:dyDescent="0.25">
      <c r="A849" s="293" t="s">
        <v>6315</v>
      </c>
      <c r="B849" s="294" t="str">
        <f t="shared" si="13"/>
        <v>x00003060</v>
      </c>
      <c r="C849" t="s">
        <v>6202</v>
      </c>
      <c r="D849" t="s">
        <v>6316</v>
      </c>
      <c r="E849">
        <v>11</v>
      </c>
      <c r="F849" t="str">
        <f>IF(AND(Entities[[#This Row],[ENT_TYPE]]="County",RIGHT(Entities[[#This Row],[ENT_NAME]],6)&lt;&gt;"County"),_xlfn.TEXTJOIN(" ",TRUE,Entities[[#This Row],[ENT_NAME]],"County"),Entities[[#This Row],[ENT_NAME]])</f>
        <v>Flatonia</v>
      </c>
    </row>
    <row r="850" spans="1:6" x14ac:dyDescent="0.25">
      <c r="A850" s="295" t="s">
        <v>6317</v>
      </c>
      <c r="B850" s="294" t="str">
        <f t="shared" si="13"/>
        <v>x00003068</v>
      </c>
      <c r="C850" t="s">
        <v>6202</v>
      </c>
      <c r="D850" t="s">
        <v>6318</v>
      </c>
      <c r="E850">
        <v>2</v>
      </c>
      <c r="F850" t="str">
        <f>IF(AND(Entities[[#This Row],[ENT_TYPE]]="County",RIGHT(Entities[[#This Row],[ENT_NAME]],6)&lt;&gt;"County"),_xlfn.TEXTJOIN(" ",TRUE,Entities[[#This Row],[ENT_NAME]],"County"),Entities[[#This Row],[ENT_NAME]])</f>
        <v>Leonard</v>
      </c>
    </row>
    <row r="851" spans="1:6" x14ac:dyDescent="0.25">
      <c r="A851" s="293" t="s">
        <v>6317</v>
      </c>
      <c r="B851" s="294" t="str">
        <f t="shared" si="13"/>
        <v>x00003068</v>
      </c>
      <c r="C851" t="s">
        <v>6202</v>
      </c>
      <c r="D851" t="s">
        <v>6318</v>
      </c>
      <c r="E851">
        <v>3</v>
      </c>
      <c r="F851" t="str">
        <f>IF(AND(Entities[[#This Row],[ENT_TYPE]]="County",RIGHT(Entities[[#This Row],[ENT_NAME]],6)&lt;&gt;"County"),_xlfn.TEXTJOIN(" ",TRUE,Entities[[#This Row],[ENT_NAME]],"County"),Entities[[#This Row],[ENT_NAME]])</f>
        <v>Leonard</v>
      </c>
    </row>
    <row r="852" spans="1:6" x14ac:dyDescent="0.25">
      <c r="A852" s="295" t="s">
        <v>6319</v>
      </c>
      <c r="B852" s="294" t="str">
        <f t="shared" si="13"/>
        <v>x00003100</v>
      </c>
      <c r="C852" t="s">
        <v>6202</v>
      </c>
      <c r="D852" t="s">
        <v>6320</v>
      </c>
      <c r="E852">
        <v>0</v>
      </c>
      <c r="F852" t="str">
        <f>IF(AND(Entities[[#This Row],[ENT_TYPE]]="County",RIGHT(Entities[[#This Row],[ENT_NAME]],6)&lt;&gt;"County"),_xlfn.TEXTJOIN(" ",TRUE,Entities[[#This Row],[ENT_NAME]],"County"),Entities[[#This Row],[ENT_NAME]])</f>
        <v>Lockney</v>
      </c>
    </row>
    <row r="853" spans="1:6" x14ac:dyDescent="0.25">
      <c r="A853" s="295" t="s">
        <v>6319</v>
      </c>
      <c r="B853" s="294" t="str">
        <f t="shared" si="13"/>
        <v>x00003100</v>
      </c>
      <c r="C853" t="s">
        <v>6202</v>
      </c>
      <c r="D853" t="s">
        <v>6320</v>
      </c>
      <c r="E853">
        <v>7</v>
      </c>
      <c r="F853" t="str">
        <f>IF(AND(Entities[[#This Row],[ENT_TYPE]]="County",RIGHT(Entities[[#This Row],[ENT_NAME]],6)&lt;&gt;"County"),_xlfn.TEXTJOIN(" ",TRUE,Entities[[#This Row],[ENT_NAME]],"County"),Entities[[#This Row],[ENT_NAME]])</f>
        <v>Lockney</v>
      </c>
    </row>
    <row r="854" spans="1:6" x14ac:dyDescent="0.25">
      <c r="A854" s="295" t="s">
        <v>833</v>
      </c>
      <c r="B854" s="294" t="str">
        <f t="shared" si="13"/>
        <v>x00003107</v>
      </c>
      <c r="C854" t="s">
        <v>6202</v>
      </c>
      <c r="D854" t="s">
        <v>870</v>
      </c>
      <c r="E854">
        <v>8</v>
      </c>
      <c r="F854" t="str">
        <f>IF(AND(Entities[[#This Row],[ENT_TYPE]]="County",RIGHT(Entities[[#This Row],[ENT_NAME]],6)&lt;&gt;"County"),_xlfn.TEXTJOIN(" ",TRUE,Entities[[#This Row],[ENT_NAME]],"County"),Entities[[#This Row],[ENT_NAME]])</f>
        <v>Burnet</v>
      </c>
    </row>
    <row r="855" spans="1:6" x14ac:dyDescent="0.25">
      <c r="A855" s="293" t="s">
        <v>833</v>
      </c>
      <c r="B855" s="294" t="str">
        <f t="shared" si="13"/>
        <v>x00003107</v>
      </c>
      <c r="C855" t="s">
        <v>6202</v>
      </c>
      <c r="D855" t="s">
        <v>870</v>
      </c>
      <c r="E855">
        <v>10</v>
      </c>
      <c r="F855" t="str">
        <f>IF(AND(Entities[[#This Row],[ENT_TYPE]]="County",RIGHT(Entities[[#This Row],[ENT_NAME]],6)&lt;&gt;"County"),_xlfn.TEXTJOIN(" ",TRUE,Entities[[#This Row],[ENT_NAME]],"County"),Entities[[#This Row],[ENT_NAME]])</f>
        <v>Burnet</v>
      </c>
    </row>
    <row r="856" spans="1:6" x14ac:dyDescent="0.25">
      <c r="A856" s="295" t="s">
        <v>6321</v>
      </c>
      <c r="B856" s="294" t="str">
        <f t="shared" si="13"/>
        <v>x00003143</v>
      </c>
      <c r="C856" t="s">
        <v>6202</v>
      </c>
      <c r="D856" t="s">
        <v>6322</v>
      </c>
      <c r="E856">
        <v>8</v>
      </c>
      <c r="F856" t="str">
        <f>IF(AND(Entities[[#This Row],[ENT_TYPE]]="County",RIGHT(Entities[[#This Row],[ENT_NAME]],6)&lt;&gt;"County"),_xlfn.TEXTJOIN(" ",TRUE,Entities[[#This Row],[ENT_NAME]],"County"),Entities[[#This Row],[ENT_NAME]])</f>
        <v>Giddings</v>
      </c>
    </row>
    <row r="857" spans="1:6" x14ac:dyDescent="0.25">
      <c r="A857" s="293" t="s">
        <v>6321</v>
      </c>
      <c r="B857" s="294" t="str">
        <f t="shared" si="13"/>
        <v>x00003143</v>
      </c>
      <c r="C857" t="s">
        <v>6202</v>
      </c>
      <c r="D857" t="s">
        <v>6322</v>
      </c>
      <c r="E857">
        <v>10</v>
      </c>
      <c r="F857" t="str">
        <f>IF(AND(Entities[[#This Row],[ENT_TYPE]]="County",RIGHT(Entities[[#This Row],[ENT_NAME]],6)&lt;&gt;"County"),_xlfn.TEXTJOIN(" ",TRUE,Entities[[#This Row],[ENT_NAME]],"County"),Entities[[#This Row],[ENT_NAME]])</f>
        <v>Giddings</v>
      </c>
    </row>
    <row r="858" spans="1:6" x14ac:dyDescent="0.25">
      <c r="A858" s="293" t="s">
        <v>6323</v>
      </c>
      <c r="B858" s="294" t="str">
        <f t="shared" si="13"/>
        <v>x00003144</v>
      </c>
      <c r="C858" t="s">
        <v>6202</v>
      </c>
      <c r="D858" t="s">
        <v>6324</v>
      </c>
      <c r="E858">
        <v>8</v>
      </c>
      <c r="F858" t="str">
        <f>IF(AND(Entities[[#This Row],[ENT_TYPE]]="County",RIGHT(Entities[[#This Row],[ENT_NAME]],6)&lt;&gt;"County"),_xlfn.TEXTJOIN(" ",TRUE,Entities[[#This Row],[ENT_NAME]],"County"),Entities[[#This Row],[ENT_NAME]])</f>
        <v>West Columbia</v>
      </c>
    </row>
    <row r="859" spans="1:6" x14ac:dyDescent="0.25">
      <c r="A859" s="295" t="s">
        <v>6323</v>
      </c>
      <c r="B859" s="294" t="str">
        <f t="shared" si="13"/>
        <v>x00003144</v>
      </c>
      <c r="C859" t="s">
        <v>6202</v>
      </c>
      <c r="D859" t="s">
        <v>6324</v>
      </c>
      <c r="E859">
        <v>10</v>
      </c>
      <c r="F859" t="str">
        <f>IF(AND(Entities[[#This Row],[ENT_TYPE]]="County",RIGHT(Entities[[#This Row],[ENT_NAME]],6)&lt;&gt;"County"),_xlfn.TEXTJOIN(" ",TRUE,Entities[[#This Row],[ENT_NAME]],"County"),Entities[[#This Row],[ENT_NAME]])</f>
        <v>West Columbia</v>
      </c>
    </row>
    <row r="860" spans="1:6" x14ac:dyDescent="0.25">
      <c r="A860" s="293" t="s">
        <v>6325</v>
      </c>
      <c r="B860" s="294" t="str">
        <f t="shared" si="13"/>
        <v>x00003154</v>
      </c>
      <c r="C860" t="s">
        <v>6202</v>
      </c>
      <c r="D860" t="s">
        <v>6326</v>
      </c>
      <c r="E860">
        <v>2</v>
      </c>
      <c r="F860" t="str">
        <f>IF(AND(Entities[[#This Row],[ENT_TYPE]]="County",RIGHT(Entities[[#This Row],[ENT_NAME]],6)&lt;&gt;"County"),_xlfn.TEXTJOIN(" ",TRUE,Entities[[#This Row],[ENT_NAME]],"County"),Entities[[#This Row],[ENT_NAME]])</f>
        <v>Tom Bean</v>
      </c>
    </row>
    <row r="861" spans="1:6" x14ac:dyDescent="0.25">
      <c r="A861" s="293" t="s">
        <v>6325</v>
      </c>
      <c r="B861" s="294" t="str">
        <f t="shared" si="13"/>
        <v>x00003154</v>
      </c>
      <c r="C861" t="s">
        <v>6202</v>
      </c>
      <c r="D861" t="s">
        <v>6326</v>
      </c>
      <c r="E861">
        <v>3</v>
      </c>
      <c r="F861" t="str">
        <f>IF(AND(Entities[[#This Row],[ENT_TYPE]]="County",RIGHT(Entities[[#This Row],[ENT_NAME]],6)&lt;&gt;"County"),_xlfn.TEXTJOIN(" ",TRUE,Entities[[#This Row],[ENT_NAME]],"County"),Entities[[#This Row],[ENT_NAME]])</f>
        <v>Tom Bean</v>
      </c>
    </row>
    <row r="862" spans="1:6" x14ac:dyDescent="0.25">
      <c r="A862" s="295" t="s">
        <v>6327</v>
      </c>
      <c r="B862" s="294" t="str">
        <f t="shared" si="13"/>
        <v>x00003156</v>
      </c>
      <c r="C862" t="s">
        <v>6202</v>
      </c>
      <c r="D862" t="s">
        <v>6328</v>
      </c>
      <c r="E862">
        <v>2</v>
      </c>
      <c r="F862" t="str">
        <f>IF(AND(Entities[[#This Row],[ENT_TYPE]]="County",RIGHT(Entities[[#This Row],[ENT_NAME]],6)&lt;&gt;"County"),_xlfn.TEXTJOIN(" ",TRUE,Entities[[#This Row],[ENT_NAME]],"County"),Entities[[#This Row],[ENT_NAME]])</f>
        <v>Whitesboro</v>
      </c>
    </row>
    <row r="863" spans="1:6" x14ac:dyDescent="0.25">
      <c r="A863" s="293" t="s">
        <v>6327</v>
      </c>
      <c r="B863" s="294" t="str">
        <f t="shared" si="13"/>
        <v>x00003156</v>
      </c>
      <c r="C863" t="s">
        <v>6202</v>
      </c>
      <c r="D863" t="s">
        <v>6328</v>
      </c>
      <c r="E863">
        <v>3</v>
      </c>
      <c r="F863" t="str">
        <f>IF(AND(Entities[[#This Row],[ENT_TYPE]]="County",RIGHT(Entities[[#This Row],[ENT_NAME]],6)&lt;&gt;"County"),_xlfn.TEXTJOIN(" ",TRUE,Entities[[#This Row],[ENT_NAME]],"County"),Entities[[#This Row],[ENT_NAME]])</f>
        <v>Whitesboro</v>
      </c>
    </row>
    <row r="864" spans="1:6" x14ac:dyDescent="0.25">
      <c r="A864" s="295" t="s">
        <v>6329</v>
      </c>
      <c r="B864" s="294" t="str">
        <f t="shared" si="13"/>
        <v>x00003173</v>
      </c>
      <c r="C864" t="s">
        <v>6202</v>
      </c>
      <c r="D864" t="s">
        <v>6330</v>
      </c>
      <c r="E864">
        <v>8</v>
      </c>
      <c r="F864" t="str">
        <f>IF(AND(Entities[[#This Row],[ENT_TYPE]]="County",RIGHT(Entities[[#This Row],[ENT_NAME]],6)&lt;&gt;"County"),_xlfn.TEXTJOIN(" ",TRUE,Entities[[#This Row],[ENT_NAME]],"County"),Entities[[#This Row],[ENT_NAME]])</f>
        <v>Jewett</v>
      </c>
    </row>
    <row r="865" spans="1:6" x14ac:dyDescent="0.25">
      <c r="A865" s="293" t="s">
        <v>6329</v>
      </c>
      <c r="B865" s="294" t="str">
        <f t="shared" si="13"/>
        <v>x00003173</v>
      </c>
      <c r="C865" t="s">
        <v>6202</v>
      </c>
      <c r="D865" t="s">
        <v>6330</v>
      </c>
      <c r="E865">
        <v>3</v>
      </c>
      <c r="F865" t="str">
        <f>IF(AND(Entities[[#This Row],[ENT_TYPE]]="County",RIGHT(Entities[[#This Row],[ENT_NAME]],6)&lt;&gt;"County"),_xlfn.TEXTJOIN(" ",TRUE,Entities[[#This Row],[ENT_NAME]],"County"),Entities[[#This Row],[ENT_NAME]])</f>
        <v>Jewett</v>
      </c>
    </row>
    <row r="866" spans="1:6" x14ac:dyDescent="0.25">
      <c r="A866" s="295" t="s">
        <v>6331</v>
      </c>
      <c r="B866" s="294" t="str">
        <f t="shared" si="13"/>
        <v>x00003178</v>
      </c>
      <c r="C866" t="s">
        <v>6202</v>
      </c>
      <c r="D866" t="s">
        <v>6332</v>
      </c>
      <c r="E866">
        <v>4</v>
      </c>
      <c r="F866" t="str">
        <f>IF(AND(Entities[[#This Row],[ENT_TYPE]]="County",RIGHT(Entities[[#This Row],[ENT_NAME]],6)&lt;&gt;"County"),_xlfn.TEXTJOIN(" ",TRUE,Entities[[#This Row],[ENT_NAME]],"County"),Entities[[#This Row],[ENT_NAME]])</f>
        <v>Hideaway</v>
      </c>
    </row>
    <row r="867" spans="1:6" x14ac:dyDescent="0.25">
      <c r="A867" s="295" t="s">
        <v>6331</v>
      </c>
      <c r="B867" s="294" t="str">
        <f t="shared" si="13"/>
        <v>x00003178</v>
      </c>
      <c r="C867" t="s">
        <v>6202</v>
      </c>
      <c r="D867" t="s">
        <v>6332</v>
      </c>
      <c r="E867">
        <v>0</v>
      </c>
      <c r="F867" t="str">
        <f>IF(AND(Entities[[#This Row],[ENT_TYPE]]="County",RIGHT(Entities[[#This Row],[ENT_NAME]],6)&lt;&gt;"County"),_xlfn.TEXTJOIN(" ",TRUE,Entities[[#This Row],[ENT_NAME]],"County"),Entities[[#This Row],[ENT_NAME]])</f>
        <v>Hideaway</v>
      </c>
    </row>
    <row r="868" spans="1:6" x14ac:dyDescent="0.25">
      <c r="A868" s="295" t="s">
        <v>6333</v>
      </c>
      <c r="B868" s="294" t="str">
        <f t="shared" si="13"/>
        <v>x00003183</v>
      </c>
      <c r="C868" t="s">
        <v>6202</v>
      </c>
      <c r="D868" t="s">
        <v>6334</v>
      </c>
      <c r="E868">
        <v>8</v>
      </c>
      <c r="F868" t="str">
        <f>IF(AND(Entities[[#This Row],[ENT_TYPE]]="County",RIGHT(Entities[[#This Row],[ENT_NAME]],6)&lt;&gt;"County"),_xlfn.TEXTJOIN(" ",TRUE,Entities[[#This Row],[ENT_NAME]],"County"),Entities[[#This Row],[ENT_NAME]])</f>
        <v>Cresson</v>
      </c>
    </row>
    <row r="869" spans="1:6" x14ac:dyDescent="0.25">
      <c r="A869" s="293" t="s">
        <v>6333</v>
      </c>
      <c r="B869" s="294" t="str">
        <f t="shared" si="13"/>
        <v>x00003183</v>
      </c>
      <c r="C869" t="s">
        <v>6202</v>
      </c>
      <c r="D869" t="s">
        <v>6334</v>
      </c>
      <c r="E869">
        <v>3</v>
      </c>
      <c r="F869" t="str">
        <f>IF(AND(Entities[[#This Row],[ENT_TYPE]]="County",RIGHT(Entities[[#This Row],[ENT_NAME]],6)&lt;&gt;"County"),_xlfn.TEXTJOIN(" ",TRUE,Entities[[#This Row],[ENT_NAME]],"County"),Entities[[#This Row],[ENT_NAME]])</f>
        <v>Cresson</v>
      </c>
    </row>
    <row r="870" spans="1:6" x14ac:dyDescent="0.25">
      <c r="A870" s="293" t="s">
        <v>6335</v>
      </c>
      <c r="B870" s="294" t="str">
        <f t="shared" si="13"/>
        <v>x00003186</v>
      </c>
      <c r="C870" t="s">
        <v>6202</v>
      </c>
      <c r="D870" t="s">
        <v>6336</v>
      </c>
      <c r="E870">
        <v>8</v>
      </c>
      <c r="F870" t="str">
        <f>IF(AND(Entities[[#This Row],[ENT_TYPE]]="County",RIGHT(Entities[[#This Row],[ENT_NAME]],6)&lt;&gt;"County"),_xlfn.TEXTJOIN(" ",TRUE,Entities[[#This Row],[ENT_NAME]],"County"),Entities[[#This Row],[ENT_NAME]])</f>
        <v>Iola</v>
      </c>
    </row>
    <row r="871" spans="1:6" x14ac:dyDescent="0.25">
      <c r="A871" s="293" t="s">
        <v>6335</v>
      </c>
      <c r="B871" s="294" t="str">
        <f t="shared" si="13"/>
        <v>x00003186</v>
      </c>
      <c r="C871" t="s">
        <v>6202</v>
      </c>
      <c r="D871" t="s">
        <v>6336</v>
      </c>
      <c r="E871">
        <v>3</v>
      </c>
      <c r="F871" t="str">
        <f>IF(AND(Entities[[#This Row],[ENT_TYPE]]="County",RIGHT(Entities[[#This Row],[ENT_NAME]],6)&lt;&gt;"County"),_xlfn.TEXTJOIN(" ",TRUE,Entities[[#This Row],[ENT_NAME]],"County"),Entities[[#This Row],[ENT_NAME]])</f>
        <v>Iola</v>
      </c>
    </row>
    <row r="872" spans="1:6" x14ac:dyDescent="0.25">
      <c r="A872" s="293" t="s">
        <v>6337</v>
      </c>
      <c r="B872" s="294" t="str">
        <f t="shared" si="13"/>
        <v>x00003189</v>
      </c>
      <c r="C872" t="s">
        <v>6202</v>
      </c>
      <c r="D872" t="s">
        <v>6338</v>
      </c>
      <c r="E872">
        <v>10</v>
      </c>
      <c r="F872" t="str">
        <f>IF(AND(Entities[[#This Row],[ENT_TYPE]]="County",RIGHT(Entities[[#This Row],[ENT_NAME]],6)&lt;&gt;"County"),_xlfn.TEXTJOIN(" ",TRUE,Entities[[#This Row],[ENT_NAME]],"County"),Entities[[#This Row],[ENT_NAME]])</f>
        <v>Creedmoor</v>
      </c>
    </row>
    <row r="873" spans="1:6" x14ac:dyDescent="0.25">
      <c r="A873" s="293" t="s">
        <v>6337</v>
      </c>
      <c r="B873" s="294" t="str">
        <f t="shared" si="13"/>
        <v>x00003189</v>
      </c>
      <c r="C873" t="s">
        <v>6202</v>
      </c>
      <c r="D873" t="s">
        <v>6338</v>
      </c>
      <c r="E873">
        <v>11</v>
      </c>
      <c r="F873" t="str">
        <f>IF(AND(Entities[[#This Row],[ENT_TYPE]]="County",RIGHT(Entities[[#This Row],[ENT_NAME]],6)&lt;&gt;"County"),_xlfn.TEXTJOIN(" ",TRUE,Entities[[#This Row],[ENT_NAME]],"County"),Entities[[#This Row],[ENT_NAME]])</f>
        <v>Creedmoor</v>
      </c>
    </row>
    <row r="874" spans="1:6" x14ac:dyDescent="0.25">
      <c r="A874" s="295" t="s">
        <v>6339</v>
      </c>
      <c r="B874" s="294" t="str">
        <f t="shared" si="13"/>
        <v>x00003191</v>
      </c>
      <c r="C874" t="s">
        <v>6202</v>
      </c>
      <c r="D874" t="s">
        <v>6340</v>
      </c>
      <c r="E874">
        <v>8</v>
      </c>
      <c r="F874" t="str">
        <f>IF(AND(Entities[[#This Row],[ENT_TYPE]]="County",RIGHT(Entities[[#This Row],[ENT_NAME]],6)&lt;&gt;"County"),_xlfn.TEXTJOIN(" ",TRUE,Entities[[#This Row],[ENT_NAME]],"County"),Entities[[#This Row],[ENT_NAME]])</f>
        <v>Round Rock</v>
      </c>
    </row>
    <row r="875" spans="1:6" x14ac:dyDescent="0.25">
      <c r="A875" s="295" t="s">
        <v>6341</v>
      </c>
      <c r="B875" s="294" t="str">
        <f t="shared" si="13"/>
        <v>x00003202</v>
      </c>
      <c r="C875" t="s">
        <v>6202</v>
      </c>
      <c r="D875" t="s">
        <v>6342</v>
      </c>
      <c r="E875">
        <v>10</v>
      </c>
      <c r="F875" t="str">
        <f>IF(AND(Entities[[#This Row],[ENT_TYPE]]="County",RIGHT(Entities[[#This Row],[ENT_NAME]],6)&lt;&gt;"County"),_xlfn.TEXTJOIN(" ",TRUE,Entities[[#This Row],[ENT_NAME]],"County"),Entities[[#This Row],[ENT_NAME]])</f>
        <v>Mustang Ridge</v>
      </c>
    </row>
    <row r="876" spans="1:6" x14ac:dyDescent="0.25">
      <c r="A876" s="293" t="s">
        <v>6341</v>
      </c>
      <c r="B876" s="294" t="str">
        <f t="shared" si="13"/>
        <v>x00003202</v>
      </c>
      <c r="C876" t="s">
        <v>6202</v>
      </c>
      <c r="D876" t="s">
        <v>6342</v>
      </c>
      <c r="E876">
        <v>11</v>
      </c>
      <c r="F876" t="str">
        <f>IF(AND(Entities[[#This Row],[ENT_TYPE]]="County",RIGHT(Entities[[#This Row],[ENT_NAME]],6)&lt;&gt;"County"),_xlfn.TEXTJOIN(" ",TRUE,Entities[[#This Row],[ENT_NAME]],"County"),Entities[[#This Row],[ENT_NAME]])</f>
        <v>Mustang Ridge</v>
      </c>
    </row>
    <row r="877" spans="1:6" x14ac:dyDescent="0.25">
      <c r="A877" s="295" t="s">
        <v>6343</v>
      </c>
      <c r="B877" s="294" t="str">
        <f t="shared" si="13"/>
        <v>x00003204</v>
      </c>
      <c r="C877" t="s">
        <v>6202</v>
      </c>
      <c r="D877" t="s">
        <v>6344</v>
      </c>
      <c r="E877">
        <v>0</v>
      </c>
      <c r="F877" t="str">
        <f>IF(AND(Entities[[#This Row],[ENT_TYPE]]="County",RIGHT(Entities[[#This Row],[ENT_NAME]],6)&lt;&gt;"County"),_xlfn.TEXTJOIN(" ",TRUE,Entities[[#This Row],[ENT_NAME]],"County"),Entities[[#This Row],[ENT_NAME]])</f>
        <v>Gainesville</v>
      </c>
    </row>
    <row r="878" spans="1:6" x14ac:dyDescent="0.25">
      <c r="A878" s="293" t="s">
        <v>6343</v>
      </c>
      <c r="B878" s="294" t="str">
        <f t="shared" si="13"/>
        <v>x00003204</v>
      </c>
      <c r="C878" t="s">
        <v>6202</v>
      </c>
      <c r="D878" t="s">
        <v>6344</v>
      </c>
      <c r="E878">
        <v>3</v>
      </c>
      <c r="F878" t="str">
        <f>IF(AND(Entities[[#This Row],[ENT_TYPE]]="County",RIGHT(Entities[[#This Row],[ENT_NAME]],6)&lt;&gt;"County"),_xlfn.TEXTJOIN(" ",TRUE,Entities[[#This Row],[ENT_NAME]],"County"),Entities[[#This Row],[ENT_NAME]])</f>
        <v>Gainesville</v>
      </c>
    </row>
    <row r="879" spans="1:6" x14ac:dyDescent="0.25">
      <c r="A879" s="295" t="s">
        <v>6345</v>
      </c>
      <c r="B879" s="294" t="str">
        <f t="shared" si="13"/>
        <v>x00003207</v>
      </c>
      <c r="C879" t="s">
        <v>6202</v>
      </c>
      <c r="D879" t="s">
        <v>6346</v>
      </c>
      <c r="E879">
        <v>2</v>
      </c>
      <c r="F879" t="str">
        <f>IF(AND(Entities[[#This Row],[ENT_TYPE]]="County",RIGHT(Entities[[#This Row],[ENT_NAME]],6)&lt;&gt;"County"),_xlfn.TEXTJOIN(" ",TRUE,Entities[[#This Row],[ENT_NAME]],"County"),Entities[[#This Row],[ENT_NAME]])</f>
        <v>Trenton</v>
      </c>
    </row>
    <row r="880" spans="1:6" x14ac:dyDescent="0.25">
      <c r="A880" s="293" t="s">
        <v>6345</v>
      </c>
      <c r="B880" s="294" t="str">
        <f t="shared" si="13"/>
        <v>x00003207</v>
      </c>
      <c r="C880" t="s">
        <v>6202</v>
      </c>
      <c r="D880" t="s">
        <v>6346</v>
      </c>
      <c r="E880">
        <v>3</v>
      </c>
      <c r="F880" t="str">
        <f>IF(AND(Entities[[#This Row],[ENT_TYPE]]="County",RIGHT(Entities[[#This Row],[ENT_NAME]],6)&lt;&gt;"County"),_xlfn.TEXTJOIN(" ",TRUE,Entities[[#This Row],[ENT_NAME]],"County"),Entities[[#This Row],[ENT_NAME]])</f>
        <v>Trenton</v>
      </c>
    </row>
    <row r="881" spans="1:6" x14ac:dyDescent="0.25">
      <c r="A881" s="293" t="s">
        <v>6347</v>
      </c>
      <c r="B881" s="294" t="str">
        <f t="shared" si="13"/>
        <v>x00003209</v>
      </c>
      <c r="C881" t="s">
        <v>6202</v>
      </c>
      <c r="D881" t="s">
        <v>6348</v>
      </c>
      <c r="E881">
        <v>2</v>
      </c>
      <c r="F881" t="str">
        <f>IF(AND(Entities[[#This Row],[ENT_TYPE]]="County",RIGHT(Entities[[#This Row],[ENT_NAME]],6)&lt;&gt;"County"),_xlfn.TEXTJOIN(" ",TRUE,Entities[[#This Row],[ENT_NAME]],"County"),Entities[[#This Row],[ENT_NAME]])</f>
        <v>Callisburg</v>
      </c>
    </row>
    <row r="882" spans="1:6" x14ac:dyDescent="0.25">
      <c r="A882" s="293" t="s">
        <v>6347</v>
      </c>
      <c r="B882" s="294" t="str">
        <f t="shared" si="13"/>
        <v>x00003209</v>
      </c>
      <c r="C882" t="s">
        <v>6202</v>
      </c>
      <c r="D882" t="s">
        <v>6348</v>
      </c>
      <c r="E882">
        <v>3</v>
      </c>
      <c r="F882" t="str">
        <f>IF(AND(Entities[[#This Row],[ENT_TYPE]]="County",RIGHT(Entities[[#This Row],[ENT_NAME]],6)&lt;&gt;"County"),_xlfn.TEXTJOIN(" ",TRUE,Entities[[#This Row],[ENT_NAME]],"County"),Entities[[#This Row],[ENT_NAME]])</f>
        <v>Callisburg</v>
      </c>
    </row>
    <row r="883" spans="1:6" x14ac:dyDescent="0.25">
      <c r="A883" s="293" t="s">
        <v>6349</v>
      </c>
      <c r="B883" s="294" t="str">
        <f t="shared" si="13"/>
        <v>x00003210</v>
      </c>
      <c r="C883" t="s">
        <v>6202</v>
      </c>
      <c r="D883" t="s">
        <v>6350</v>
      </c>
      <c r="E883">
        <v>0</v>
      </c>
      <c r="F883" t="str">
        <f>IF(AND(Entities[[#This Row],[ENT_TYPE]]="County",RIGHT(Entities[[#This Row],[ENT_NAME]],6)&lt;&gt;"County"),_xlfn.TEXTJOIN(" ",TRUE,Entities[[#This Row],[ENT_NAME]],"County"),Entities[[#This Row],[ENT_NAME]])</f>
        <v>Lindsay</v>
      </c>
    </row>
    <row r="884" spans="1:6" x14ac:dyDescent="0.25">
      <c r="A884" s="293" t="s">
        <v>6349</v>
      </c>
      <c r="B884" s="294" t="str">
        <f t="shared" si="13"/>
        <v>x00003210</v>
      </c>
      <c r="C884" t="s">
        <v>6202</v>
      </c>
      <c r="D884" t="s">
        <v>6350</v>
      </c>
      <c r="E884">
        <v>3</v>
      </c>
      <c r="F884" t="str">
        <f>IF(AND(Entities[[#This Row],[ENT_TYPE]]="County",RIGHT(Entities[[#This Row],[ENT_NAME]],6)&lt;&gt;"County"),_xlfn.TEXTJOIN(" ",TRUE,Entities[[#This Row],[ENT_NAME]],"County"),Entities[[#This Row],[ENT_NAME]])</f>
        <v>Lindsay</v>
      </c>
    </row>
    <row r="885" spans="1:6" x14ac:dyDescent="0.25">
      <c r="A885" s="293" t="s">
        <v>6351</v>
      </c>
      <c r="B885" s="294" t="str">
        <f t="shared" si="13"/>
        <v>x00003229</v>
      </c>
      <c r="C885" t="s">
        <v>6202</v>
      </c>
      <c r="D885" t="s">
        <v>6352</v>
      </c>
      <c r="E885">
        <v>2</v>
      </c>
      <c r="F885" t="str">
        <f>IF(AND(Entities[[#This Row],[ENT_TYPE]]="County",RIGHT(Entities[[#This Row],[ENT_NAME]],6)&lt;&gt;"County"),_xlfn.TEXTJOIN(" ",TRUE,Entities[[#This Row],[ENT_NAME]],"County"),Entities[[#This Row],[ENT_NAME]])</f>
        <v>Whitewright</v>
      </c>
    </row>
    <row r="886" spans="1:6" x14ac:dyDescent="0.25">
      <c r="A886" s="293" t="s">
        <v>6351</v>
      </c>
      <c r="B886" s="294" t="str">
        <f t="shared" si="13"/>
        <v>x00003229</v>
      </c>
      <c r="C886" t="s">
        <v>6202</v>
      </c>
      <c r="D886" t="s">
        <v>6352</v>
      </c>
      <c r="E886">
        <v>3</v>
      </c>
      <c r="F886" t="str">
        <f>IF(AND(Entities[[#This Row],[ENT_TYPE]]="County",RIGHT(Entities[[#This Row],[ENT_NAME]],6)&lt;&gt;"County"),_xlfn.TEXTJOIN(" ",TRUE,Entities[[#This Row],[ENT_NAME]],"County"),Entities[[#This Row],[ENT_NAME]])</f>
        <v>Whitewright</v>
      </c>
    </row>
    <row r="887" spans="1:6" x14ac:dyDescent="0.25">
      <c r="A887" s="293" t="s">
        <v>6353</v>
      </c>
      <c r="B887" s="294" t="str">
        <f t="shared" si="13"/>
        <v>x00003235</v>
      </c>
      <c r="C887" t="s">
        <v>6202</v>
      </c>
      <c r="D887" t="s">
        <v>6354</v>
      </c>
      <c r="E887">
        <v>11</v>
      </c>
      <c r="F887" t="str">
        <f>IF(AND(Entities[[#This Row],[ENT_TYPE]]="County",RIGHT(Entities[[#This Row],[ENT_NAME]],6)&lt;&gt;"County"),_xlfn.TEXTJOIN(" ",TRUE,Entities[[#This Row],[ENT_NAME]],"County"),Entities[[#This Row],[ENT_NAME]])</f>
        <v>Garden Ridge</v>
      </c>
    </row>
    <row r="888" spans="1:6" x14ac:dyDescent="0.25">
      <c r="A888" s="293" t="s">
        <v>6353</v>
      </c>
      <c r="B888" s="294" t="str">
        <f t="shared" si="13"/>
        <v>x00003235</v>
      </c>
      <c r="C888" t="s">
        <v>6202</v>
      </c>
      <c r="D888" t="s">
        <v>6354</v>
      </c>
      <c r="E888">
        <v>12</v>
      </c>
      <c r="F888" t="str">
        <f>IF(AND(Entities[[#This Row],[ENT_TYPE]]="County",RIGHT(Entities[[#This Row],[ENT_NAME]],6)&lt;&gt;"County"),_xlfn.TEXTJOIN(" ",TRUE,Entities[[#This Row],[ENT_NAME]],"County"),Entities[[#This Row],[ENT_NAME]])</f>
        <v>Garden Ridge</v>
      </c>
    </row>
    <row r="889" spans="1:6" x14ac:dyDescent="0.25">
      <c r="A889" s="295" t="s">
        <v>6355</v>
      </c>
      <c r="B889" s="294" t="str">
        <f t="shared" si="13"/>
        <v>x00003242</v>
      </c>
      <c r="C889" t="s">
        <v>6202</v>
      </c>
      <c r="D889" t="s">
        <v>6356</v>
      </c>
      <c r="E889">
        <v>2</v>
      </c>
      <c r="F889" t="str">
        <f>IF(AND(Entities[[#This Row],[ENT_TYPE]]="County",RIGHT(Entities[[#This Row],[ENT_NAME]],6)&lt;&gt;"County"),_xlfn.TEXTJOIN(" ",TRUE,Entities[[#This Row],[ENT_NAME]],"County"),Entities[[#This Row],[ENT_NAME]])</f>
        <v>Dorchester</v>
      </c>
    </row>
    <row r="890" spans="1:6" x14ac:dyDescent="0.25">
      <c r="A890" s="293" t="s">
        <v>6355</v>
      </c>
      <c r="B890" s="294" t="str">
        <f t="shared" si="13"/>
        <v>x00003242</v>
      </c>
      <c r="C890" t="s">
        <v>6202</v>
      </c>
      <c r="D890" t="s">
        <v>6356</v>
      </c>
      <c r="E890">
        <v>3</v>
      </c>
      <c r="F890" t="str">
        <f>IF(AND(Entities[[#This Row],[ENT_TYPE]]="County",RIGHT(Entities[[#This Row],[ENT_NAME]],6)&lt;&gt;"County"),_xlfn.TEXTJOIN(" ",TRUE,Entities[[#This Row],[ENT_NAME]],"County"),Entities[[#This Row],[ENT_NAME]])</f>
        <v>Dorchester</v>
      </c>
    </row>
    <row r="891" spans="1:6" x14ac:dyDescent="0.25">
      <c r="A891" s="293" t="s">
        <v>6357</v>
      </c>
      <c r="B891" s="294" t="str">
        <f t="shared" si="13"/>
        <v>x00003244</v>
      </c>
      <c r="C891" t="s">
        <v>6202</v>
      </c>
      <c r="D891" t="s">
        <v>6358</v>
      </c>
      <c r="E891">
        <v>2</v>
      </c>
      <c r="F891" t="str">
        <f>IF(AND(Entities[[#This Row],[ENT_TYPE]]="County",RIGHT(Entities[[#This Row],[ENT_NAME]],6)&lt;&gt;"County"),_xlfn.TEXTJOIN(" ",TRUE,Entities[[#This Row],[ENT_NAME]],"County"),Entities[[#This Row],[ENT_NAME]])</f>
        <v>Howe</v>
      </c>
    </row>
    <row r="892" spans="1:6" x14ac:dyDescent="0.25">
      <c r="A892" s="293" t="s">
        <v>6357</v>
      </c>
      <c r="B892" s="294" t="str">
        <f t="shared" si="13"/>
        <v>x00003244</v>
      </c>
      <c r="C892" t="s">
        <v>6202</v>
      </c>
      <c r="D892" t="s">
        <v>6358</v>
      </c>
      <c r="E892">
        <v>3</v>
      </c>
      <c r="F892" t="str">
        <f>IF(AND(Entities[[#This Row],[ENT_TYPE]]="County",RIGHT(Entities[[#This Row],[ENT_NAME]],6)&lt;&gt;"County"),_xlfn.TEXTJOIN(" ",TRUE,Entities[[#This Row],[ENT_NAME]],"County"),Entities[[#This Row],[ENT_NAME]])</f>
        <v>Howe</v>
      </c>
    </row>
    <row r="893" spans="1:6" x14ac:dyDescent="0.25">
      <c r="A893" s="295" t="s">
        <v>6359</v>
      </c>
      <c r="B893" s="294" t="str">
        <f t="shared" si="13"/>
        <v>x00003263</v>
      </c>
      <c r="C893" t="s">
        <v>6202</v>
      </c>
      <c r="D893" t="s">
        <v>6360</v>
      </c>
      <c r="E893">
        <v>8</v>
      </c>
      <c r="F893" t="str">
        <f>IF(AND(Entities[[#This Row],[ENT_TYPE]]="County",RIGHT(Entities[[#This Row],[ENT_NAME]],6)&lt;&gt;"County"),_xlfn.TEXTJOIN(" ",TRUE,Entities[[#This Row],[ENT_NAME]],"County"),Entities[[#This Row],[ENT_NAME]])</f>
        <v>Coyote Flats</v>
      </c>
    </row>
    <row r="894" spans="1:6" x14ac:dyDescent="0.25">
      <c r="A894" s="293" t="s">
        <v>6359</v>
      </c>
      <c r="B894" s="294" t="str">
        <f t="shared" si="13"/>
        <v>x00003263</v>
      </c>
      <c r="C894" t="s">
        <v>6202</v>
      </c>
      <c r="D894" t="s">
        <v>6360</v>
      </c>
      <c r="E894">
        <v>3</v>
      </c>
      <c r="F894" t="str">
        <f>IF(AND(Entities[[#This Row],[ENT_TYPE]]="County",RIGHT(Entities[[#This Row],[ENT_NAME]],6)&lt;&gt;"County"),_xlfn.TEXTJOIN(" ",TRUE,Entities[[#This Row],[ENT_NAME]],"County"),Entities[[#This Row],[ENT_NAME]])</f>
        <v>Coyote Flats</v>
      </c>
    </row>
    <row r="895" spans="1:6" x14ac:dyDescent="0.25">
      <c r="A895" s="293" t="s">
        <v>6361</v>
      </c>
      <c r="B895" s="294" t="str">
        <f t="shared" si="13"/>
        <v>x00003276</v>
      </c>
      <c r="C895" t="s">
        <v>6202</v>
      </c>
      <c r="D895" t="s">
        <v>6362</v>
      </c>
      <c r="E895">
        <v>11</v>
      </c>
      <c r="F895" t="str">
        <f>IF(AND(Entities[[#This Row],[ENT_TYPE]]="County",RIGHT(Entities[[#This Row],[ENT_NAME]],6)&lt;&gt;"County"),_xlfn.TEXTJOIN(" ",TRUE,Entities[[#This Row],[ENT_NAME]],"County"),Entities[[#This Row],[ENT_NAME]])</f>
        <v>Santa Clara</v>
      </c>
    </row>
    <row r="896" spans="1:6" x14ac:dyDescent="0.25">
      <c r="A896" s="293" t="s">
        <v>6361</v>
      </c>
      <c r="B896" s="294" t="str">
        <f t="shared" si="13"/>
        <v>x00003276</v>
      </c>
      <c r="C896" t="s">
        <v>6202</v>
      </c>
      <c r="D896" t="s">
        <v>6362</v>
      </c>
      <c r="E896">
        <v>12</v>
      </c>
      <c r="F896" t="str">
        <f>IF(AND(Entities[[#This Row],[ENT_TYPE]]="County",RIGHT(Entities[[#This Row],[ENT_NAME]],6)&lt;&gt;"County"),_xlfn.TEXTJOIN(" ",TRUE,Entities[[#This Row],[ENT_NAME]],"County"),Entities[[#This Row],[ENT_NAME]])</f>
        <v>Santa Clara</v>
      </c>
    </row>
    <row r="897" spans="1:6" x14ac:dyDescent="0.25">
      <c r="A897" s="293" t="s">
        <v>6363</v>
      </c>
      <c r="B897" s="294" t="str">
        <f t="shared" si="13"/>
        <v>x00003277</v>
      </c>
      <c r="C897" t="s">
        <v>150</v>
      </c>
      <c r="D897" t="s">
        <v>6364</v>
      </c>
      <c r="E897">
        <v>11</v>
      </c>
      <c r="F897" t="str">
        <f>IF(AND(Entities[[#This Row],[ENT_TYPE]]="County",RIGHT(Entities[[#This Row],[ENT_NAME]],6)&lt;&gt;"County"),_xlfn.TEXTJOIN(" ",TRUE,Entities[[#This Row],[ENT_NAME]],"County"),Entities[[#This Row],[ENT_NAME]])</f>
        <v>Victoria ISD</v>
      </c>
    </row>
    <row r="898" spans="1:6" x14ac:dyDescent="0.25">
      <c r="A898" s="293" t="s">
        <v>2813</v>
      </c>
      <c r="B898" s="294" t="str">
        <f t="shared" ref="B898:B961" si="14">_xlfn.CONCAT("x",TEXT(A898,"00000000"))</f>
        <v>x00003278</v>
      </c>
      <c r="C898" t="s">
        <v>150</v>
      </c>
      <c r="D898" t="s">
        <v>6365</v>
      </c>
      <c r="E898">
        <v>11</v>
      </c>
      <c r="F898" t="str">
        <f>IF(AND(Entities[[#This Row],[ENT_TYPE]]="County",RIGHT(Entities[[#This Row],[ENT_NAME]],6)&lt;&gt;"County"),_xlfn.TEXTJOIN(" ",TRUE,Entities[[#This Row],[ENT_NAME]],"County"),Entities[[#This Row],[ENT_NAME]])</f>
        <v>Edwards Aquifer Authority</v>
      </c>
    </row>
    <row r="899" spans="1:6" x14ac:dyDescent="0.25">
      <c r="A899" s="293" t="s">
        <v>1554</v>
      </c>
      <c r="B899" s="294" t="str">
        <f t="shared" si="14"/>
        <v>x00003292</v>
      </c>
      <c r="C899" t="s">
        <v>6202</v>
      </c>
      <c r="D899" t="s">
        <v>1553</v>
      </c>
      <c r="E899">
        <v>8</v>
      </c>
      <c r="F899" t="str">
        <f>IF(AND(Entities[[#This Row],[ENT_TYPE]]="County",RIGHT(Entities[[#This Row],[ENT_NAME]],6)&lt;&gt;"County"),_xlfn.TEXTJOIN(" ",TRUE,Entities[[#This Row],[ENT_NAME]],"County"),Entities[[#This Row],[ENT_NAME]])</f>
        <v>Weatherford</v>
      </c>
    </row>
    <row r="900" spans="1:6" x14ac:dyDescent="0.25">
      <c r="A900" s="293" t="s">
        <v>1554</v>
      </c>
      <c r="B900" s="294" t="str">
        <f t="shared" si="14"/>
        <v>x00003292</v>
      </c>
      <c r="C900" t="s">
        <v>6202</v>
      </c>
      <c r="D900" t="s">
        <v>1553</v>
      </c>
      <c r="E900">
        <v>3</v>
      </c>
      <c r="F900" t="str">
        <f>IF(AND(Entities[[#This Row],[ENT_TYPE]]="County",RIGHT(Entities[[#This Row],[ENT_NAME]],6)&lt;&gt;"County"),_xlfn.TEXTJOIN(" ",TRUE,Entities[[#This Row],[ENT_NAME]],"County"),Entities[[#This Row],[ENT_NAME]])</f>
        <v>Weatherford</v>
      </c>
    </row>
    <row r="901" spans="1:6" x14ac:dyDescent="0.25">
      <c r="A901" s="295" t="s">
        <v>6366</v>
      </c>
      <c r="B901" s="294" t="str">
        <f t="shared" si="14"/>
        <v>x00003330</v>
      </c>
      <c r="C901" t="s">
        <v>6202</v>
      </c>
      <c r="D901" t="s">
        <v>5644</v>
      </c>
      <c r="E901">
        <v>0</v>
      </c>
      <c r="F901" t="str">
        <f>IF(AND(Entities[[#This Row],[ENT_TYPE]]="County",RIGHT(Entities[[#This Row],[ENT_NAME]],6)&lt;&gt;"County"),_xlfn.TEXTJOIN(" ",TRUE,Entities[[#This Row],[ENT_NAME]],"County"),Entities[[#This Row],[ENT_NAME]])</f>
        <v>Hardin</v>
      </c>
    </row>
    <row r="902" spans="1:6" x14ac:dyDescent="0.25">
      <c r="A902" s="293" t="s">
        <v>6366</v>
      </c>
      <c r="B902" s="294" t="str">
        <f t="shared" si="14"/>
        <v>x00003330</v>
      </c>
      <c r="C902" t="s">
        <v>6202</v>
      </c>
      <c r="D902" t="s">
        <v>5644</v>
      </c>
      <c r="E902">
        <v>3</v>
      </c>
      <c r="F902" t="str">
        <f>IF(AND(Entities[[#This Row],[ENT_TYPE]]="County",RIGHT(Entities[[#This Row],[ENT_NAME]],6)&lt;&gt;"County"),_xlfn.TEXTJOIN(" ",TRUE,Entities[[#This Row],[ENT_NAME]],"County"),Entities[[#This Row],[ENT_NAME]])</f>
        <v>Hardin</v>
      </c>
    </row>
    <row r="903" spans="1:6" x14ac:dyDescent="0.25">
      <c r="A903" s="295" t="s">
        <v>2174</v>
      </c>
      <c r="B903" s="294" t="str">
        <f t="shared" si="14"/>
        <v>x00003343</v>
      </c>
      <c r="C903" t="s">
        <v>6202</v>
      </c>
      <c r="D903" t="s">
        <v>6367</v>
      </c>
      <c r="E903">
        <v>6</v>
      </c>
      <c r="F903" t="str">
        <f>IF(AND(Entities[[#This Row],[ENT_TYPE]]="County",RIGHT(Entities[[#This Row],[ENT_NAME]],6)&lt;&gt;"County"),_xlfn.TEXTJOIN(" ",TRUE,Entities[[#This Row],[ENT_NAME]],"County"),Entities[[#This Row],[ENT_NAME]])</f>
        <v>Baytown</v>
      </c>
    </row>
    <row r="904" spans="1:6" x14ac:dyDescent="0.25">
      <c r="A904" s="293" t="s">
        <v>2174</v>
      </c>
      <c r="B904" s="294" t="str">
        <f t="shared" si="14"/>
        <v>x00003343</v>
      </c>
      <c r="C904" t="s">
        <v>6202</v>
      </c>
      <c r="D904" t="s">
        <v>6367</v>
      </c>
      <c r="E904">
        <v>3</v>
      </c>
      <c r="F904" t="str">
        <f>IF(AND(Entities[[#This Row],[ENT_TYPE]]="County",RIGHT(Entities[[#This Row],[ENT_NAME]],6)&lt;&gt;"County"),_xlfn.TEXTJOIN(" ",TRUE,Entities[[#This Row],[ENT_NAME]],"County"),Entities[[#This Row],[ENT_NAME]])</f>
        <v>Baytown</v>
      </c>
    </row>
    <row r="905" spans="1:6" x14ac:dyDescent="0.25">
      <c r="A905" s="293" t="s">
        <v>6368</v>
      </c>
      <c r="B905" s="294" t="str">
        <f t="shared" si="14"/>
        <v>x00003344</v>
      </c>
      <c r="C905" t="s">
        <v>6202</v>
      </c>
      <c r="D905" t="s">
        <v>6369</v>
      </c>
      <c r="E905">
        <v>6</v>
      </c>
      <c r="F905" t="str">
        <f>IF(AND(Entities[[#This Row],[ENT_TYPE]]="County",RIGHT(Entities[[#This Row],[ENT_NAME]],6)&lt;&gt;"County"),_xlfn.TEXTJOIN(" ",TRUE,Entities[[#This Row],[ENT_NAME]],"County"),Entities[[#This Row],[ENT_NAME]])</f>
        <v>Beach City</v>
      </c>
    </row>
    <row r="906" spans="1:6" x14ac:dyDescent="0.25">
      <c r="A906" s="293" t="s">
        <v>6368</v>
      </c>
      <c r="B906" s="294" t="str">
        <f t="shared" si="14"/>
        <v>x00003344</v>
      </c>
      <c r="C906" t="s">
        <v>6202</v>
      </c>
      <c r="D906" t="s">
        <v>6369</v>
      </c>
      <c r="E906">
        <v>3</v>
      </c>
      <c r="F906" t="str">
        <f>IF(AND(Entities[[#This Row],[ENT_TYPE]]="County",RIGHT(Entities[[#This Row],[ENT_NAME]],6)&lt;&gt;"County"),_xlfn.TEXTJOIN(" ",TRUE,Entities[[#This Row],[ENT_NAME]],"County"),Entities[[#This Row],[ENT_NAME]])</f>
        <v>Beach City</v>
      </c>
    </row>
    <row r="907" spans="1:6" x14ac:dyDescent="0.25">
      <c r="A907" s="295" t="s">
        <v>6370</v>
      </c>
      <c r="B907" s="294" t="str">
        <f t="shared" si="14"/>
        <v>x00003345</v>
      </c>
      <c r="C907" t="s">
        <v>6202</v>
      </c>
      <c r="D907" t="s">
        <v>6371</v>
      </c>
      <c r="E907">
        <v>6</v>
      </c>
      <c r="F907" t="str">
        <f>IF(AND(Entities[[#This Row],[ENT_TYPE]]="County",RIGHT(Entities[[#This Row],[ENT_NAME]],6)&lt;&gt;"County"),_xlfn.TEXTJOIN(" ",TRUE,Entities[[#This Row],[ENT_NAME]],"County"),Entities[[#This Row],[ENT_NAME]])</f>
        <v>Texas City</v>
      </c>
    </row>
    <row r="908" spans="1:6" x14ac:dyDescent="0.25">
      <c r="A908" s="295" t="s">
        <v>6372</v>
      </c>
      <c r="B908" s="294" t="str">
        <f t="shared" si="14"/>
        <v>x00003346</v>
      </c>
      <c r="C908" t="s">
        <v>6202</v>
      </c>
      <c r="D908" t="s">
        <v>6373</v>
      </c>
      <c r="E908">
        <v>0</v>
      </c>
      <c r="F908" t="str">
        <f>IF(AND(Entities[[#This Row],[ENT_TYPE]]="County",RIGHT(Entities[[#This Row],[ENT_NAME]],6)&lt;&gt;"County"),_xlfn.TEXTJOIN(" ",TRUE,Entities[[#This Row],[ENT_NAME]],"County"),Entities[[#This Row],[ENT_NAME]])</f>
        <v>Palestine</v>
      </c>
    </row>
    <row r="909" spans="1:6" x14ac:dyDescent="0.25">
      <c r="A909" s="293" t="s">
        <v>6372</v>
      </c>
      <c r="B909" s="294" t="str">
        <f t="shared" si="14"/>
        <v>x00003346</v>
      </c>
      <c r="C909" t="s">
        <v>6202</v>
      </c>
      <c r="D909" t="s">
        <v>6373</v>
      </c>
      <c r="E909">
        <v>3</v>
      </c>
      <c r="F909" t="str">
        <f>IF(AND(Entities[[#This Row],[ENT_TYPE]]="County",RIGHT(Entities[[#This Row],[ENT_NAME]],6)&lt;&gt;"County"),_xlfn.TEXTJOIN(" ",TRUE,Entities[[#This Row],[ENT_NAME]],"County"),Entities[[#This Row],[ENT_NAME]])</f>
        <v>Palestine</v>
      </c>
    </row>
    <row r="910" spans="1:6" x14ac:dyDescent="0.25">
      <c r="A910" s="293" t="s">
        <v>6374</v>
      </c>
      <c r="B910" s="294" t="str">
        <f t="shared" si="14"/>
        <v>x00003369</v>
      </c>
      <c r="C910" t="s">
        <v>6202</v>
      </c>
      <c r="D910" t="s">
        <v>6375</v>
      </c>
      <c r="E910">
        <v>4</v>
      </c>
      <c r="F910" t="str">
        <f>IF(AND(Entities[[#This Row],[ENT_TYPE]]="County",RIGHT(Entities[[#This Row],[ENT_NAME]],6)&lt;&gt;"County"),_xlfn.TEXTJOIN(" ",TRUE,Entities[[#This Row],[ENT_NAME]],"County"),Entities[[#This Row],[ENT_NAME]])</f>
        <v>Lindale</v>
      </c>
    </row>
    <row r="911" spans="1:6" x14ac:dyDescent="0.25">
      <c r="A911" s="293" t="s">
        <v>6374</v>
      </c>
      <c r="B911" s="294" t="str">
        <f t="shared" si="14"/>
        <v>x00003369</v>
      </c>
      <c r="C911" t="s">
        <v>6202</v>
      </c>
      <c r="D911" t="s">
        <v>6375</v>
      </c>
      <c r="E911">
        <v>0</v>
      </c>
      <c r="F911" t="str">
        <f>IF(AND(Entities[[#This Row],[ENT_TYPE]]="County",RIGHT(Entities[[#This Row],[ENT_NAME]],6)&lt;&gt;"County"),_xlfn.TEXTJOIN(" ",TRUE,Entities[[#This Row],[ENT_NAME]],"County"),Entities[[#This Row],[ENT_NAME]])</f>
        <v>Lindale</v>
      </c>
    </row>
    <row r="912" spans="1:6" x14ac:dyDescent="0.25">
      <c r="A912" s="295" t="s">
        <v>1934</v>
      </c>
      <c r="B912" s="294" t="str">
        <f t="shared" si="14"/>
        <v>x00003371</v>
      </c>
      <c r="C912" t="s">
        <v>6202</v>
      </c>
      <c r="D912" t="s">
        <v>6376</v>
      </c>
      <c r="E912">
        <v>4</v>
      </c>
      <c r="F912" t="str">
        <f>IF(AND(Entities[[#This Row],[ENT_TYPE]]="County",RIGHT(Entities[[#This Row],[ENT_NAME]],6)&lt;&gt;"County"),_xlfn.TEXTJOIN(" ",TRUE,Entities[[#This Row],[ENT_NAME]],"County"),Entities[[#This Row],[ENT_NAME]])</f>
        <v>Tyler</v>
      </c>
    </row>
    <row r="913" spans="1:6" x14ac:dyDescent="0.25">
      <c r="A913" s="293" t="s">
        <v>1934</v>
      </c>
      <c r="B913" s="294" t="str">
        <f t="shared" si="14"/>
        <v>x00003371</v>
      </c>
      <c r="C913" t="s">
        <v>6202</v>
      </c>
      <c r="D913" t="s">
        <v>6376</v>
      </c>
      <c r="E913">
        <v>0</v>
      </c>
      <c r="F913" t="str">
        <f>IF(AND(Entities[[#This Row],[ENT_TYPE]]="County",RIGHT(Entities[[#This Row],[ENT_NAME]],6)&lt;&gt;"County"),_xlfn.TEXTJOIN(" ",TRUE,Entities[[#This Row],[ENT_NAME]],"County"),Entities[[#This Row],[ENT_NAME]])</f>
        <v>Tyler</v>
      </c>
    </row>
    <row r="914" spans="1:6" x14ac:dyDescent="0.25">
      <c r="A914" s="293" t="s">
        <v>6377</v>
      </c>
      <c r="B914" s="294" t="str">
        <f t="shared" si="14"/>
        <v>x00003373</v>
      </c>
      <c r="C914" t="s">
        <v>6202</v>
      </c>
      <c r="D914" t="s">
        <v>5766</v>
      </c>
      <c r="E914">
        <v>4</v>
      </c>
      <c r="F914" t="str">
        <f>IF(AND(Entities[[#This Row],[ENT_TYPE]]="County",RIGHT(Entities[[#This Row],[ENT_NAME]],6)&lt;&gt;"County"),_xlfn.TEXTJOIN(" ",TRUE,Entities[[#This Row],[ENT_NAME]],"County"),Entities[[#This Row],[ENT_NAME]])</f>
        <v>Rockwall</v>
      </c>
    </row>
    <row r="915" spans="1:6" x14ac:dyDescent="0.25">
      <c r="A915" s="293" t="s">
        <v>6377</v>
      </c>
      <c r="B915" s="294" t="str">
        <f t="shared" si="14"/>
        <v>x00003373</v>
      </c>
      <c r="C915" t="s">
        <v>6202</v>
      </c>
      <c r="D915" t="s">
        <v>5766</v>
      </c>
      <c r="E915">
        <v>3</v>
      </c>
      <c r="F915" t="str">
        <f>IF(AND(Entities[[#This Row],[ENT_TYPE]]="County",RIGHT(Entities[[#This Row],[ENT_NAME]],6)&lt;&gt;"County"),_xlfn.TEXTJOIN(" ",TRUE,Entities[[#This Row],[ENT_NAME]],"County"),Entities[[#This Row],[ENT_NAME]])</f>
        <v>Rockwall</v>
      </c>
    </row>
    <row r="916" spans="1:6" x14ac:dyDescent="0.25">
      <c r="A916" s="293" t="s">
        <v>6378</v>
      </c>
      <c r="B916" s="294" t="str">
        <f t="shared" si="14"/>
        <v>x00003390</v>
      </c>
      <c r="C916" t="s">
        <v>6202</v>
      </c>
      <c r="D916" t="s">
        <v>6379</v>
      </c>
      <c r="E916">
        <v>6</v>
      </c>
      <c r="F916" t="str">
        <f>IF(AND(Entities[[#This Row],[ENT_TYPE]]="County",RIGHT(Entities[[#This Row],[ENT_NAME]],6)&lt;&gt;"County"),_xlfn.TEXTJOIN(" ",TRUE,Entities[[#This Row],[ENT_NAME]],"County"),Entities[[#This Row],[ENT_NAME]])</f>
        <v>Prairie View</v>
      </c>
    </row>
    <row r="917" spans="1:6" x14ac:dyDescent="0.25">
      <c r="A917" s="293" t="s">
        <v>6378</v>
      </c>
      <c r="B917" s="294" t="str">
        <f t="shared" si="14"/>
        <v>x00003390</v>
      </c>
      <c r="C917" t="s">
        <v>6202</v>
      </c>
      <c r="D917" t="s">
        <v>6379</v>
      </c>
      <c r="E917">
        <v>8</v>
      </c>
      <c r="F917" t="str">
        <f>IF(AND(Entities[[#This Row],[ENT_TYPE]]="County",RIGHT(Entities[[#This Row],[ENT_NAME]],6)&lt;&gt;"County"),_xlfn.TEXTJOIN(" ",TRUE,Entities[[#This Row],[ENT_NAME]],"County"),Entities[[#This Row],[ENT_NAME]])</f>
        <v>Prairie View</v>
      </c>
    </row>
    <row r="918" spans="1:6" x14ac:dyDescent="0.25">
      <c r="A918" s="295" t="s">
        <v>6380</v>
      </c>
      <c r="B918" s="294" t="str">
        <f t="shared" si="14"/>
        <v>x00003409</v>
      </c>
      <c r="C918" t="s">
        <v>6202</v>
      </c>
      <c r="D918" t="s">
        <v>6381</v>
      </c>
      <c r="E918">
        <v>2</v>
      </c>
      <c r="F918" t="str">
        <f>IF(AND(Entities[[#This Row],[ENT_TYPE]]="County",RIGHT(Entities[[#This Row],[ENT_NAME]],6)&lt;&gt;"County"),_xlfn.TEXTJOIN(" ",TRUE,Entities[[#This Row],[ENT_NAME]],"County"),Entities[[#This Row],[ENT_NAME]])</f>
        <v>Sulphur Springs</v>
      </c>
    </row>
    <row r="919" spans="1:6" x14ac:dyDescent="0.25">
      <c r="A919" s="293" t="s">
        <v>6380</v>
      </c>
      <c r="B919" s="294" t="str">
        <f t="shared" si="14"/>
        <v>x00003409</v>
      </c>
      <c r="C919" t="s">
        <v>6202</v>
      </c>
      <c r="D919" t="s">
        <v>6381</v>
      </c>
      <c r="E919">
        <v>4</v>
      </c>
      <c r="F919" t="str">
        <f>IF(AND(Entities[[#This Row],[ENT_TYPE]]="County",RIGHT(Entities[[#This Row],[ENT_NAME]],6)&lt;&gt;"County"),_xlfn.TEXTJOIN(" ",TRUE,Entities[[#This Row],[ENT_NAME]],"County"),Entities[[#This Row],[ENT_NAME]])</f>
        <v>Sulphur Springs</v>
      </c>
    </row>
    <row r="920" spans="1:6" x14ac:dyDescent="0.25">
      <c r="A920" s="293" t="s">
        <v>6382</v>
      </c>
      <c r="B920" s="294" t="str">
        <f t="shared" si="14"/>
        <v>x00003418</v>
      </c>
      <c r="C920" t="s">
        <v>6202</v>
      </c>
      <c r="D920" t="s">
        <v>6383</v>
      </c>
      <c r="E920">
        <v>2</v>
      </c>
      <c r="F920" t="str">
        <f>IF(AND(Entities[[#This Row],[ENT_TYPE]]="County",RIGHT(Entities[[#This Row],[ENT_NAME]],6)&lt;&gt;"County"),_xlfn.TEXTJOIN(" ",TRUE,Entities[[#This Row],[ENT_NAME]],"County"),Entities[[#This Row],[ENT_NAME]])</f>
        <v>Como</v>
      </c>
    </row>
    <row r="921" spans="1:6" x14ac:dyDescent="0.25">
      <c r="A921" s="295" t="s">
        <v>6382</v>
      </c>
      <c r="B921" s="294" t="str">
        <f t="shared" si="14"/>
        <v>x00003418</v>
      </c>
      <c r="C921" t="s">
        <v>6202</v>
      </c>
      <c r="D921" t="s">
        <v>6383</v>
      </c>
      <c r="E921">
        <v>4</v>
      </c>
      <c r="F921" t="str">
        <f>IF(AND(Entities[[#This Row],[ENT_TYPE]]="County",RIGHT(Entities[[#This Row],[ENT_NAME]],6)&lt;&gt;"County"),_xlfn.TEXTJOIN(" ",TRUE,Entities[[#This Row],[ENT_NAME]],"County"),Entities[[#This Row],[ENT_NAME]])</f>
        <v>Como</v>
      </c>
    </row>
    <row r="922" spans="1:6" x14ac:dyDescent="0.25">
      <c r="A922" s="295" t="s">
        <v>6384</v>
      </c>
      <c r="B922" s="294" t="str">
        <f t="shared" si="14"/>
        <v>x00003433</v>
      </c>
      <c r="C922" t="s">
        <v>6202</v>
      </c>
      <c r="D922" t="s">
        <v>6385</v>
      </c>
      <c r="E922">
        <v>2</v>
      </c>
      <c r="F922" t="str">
        <f>IF(AND(Entities[[#This Row],[ENT_TYPE]]="County",RIGHT(Entities[[#This Row],[ENT_NAME]],6)&lt;&gt;"County"),_xlfn.TEXTJOIN(" ",TRUE,Entities[[#This Row],[ENT_NAME]],"County"),Entities[[#This Row],[ENT_NAME]])</f>
        <v>Cumby</v>
      </c>
    </row>
    <row r="923" spans="1:6" x14ac:dyDescent="0.25">
      <c r="A923" s="293" t="s">
        <v>6384</v>
      </c>
      <c r="B923" s="294" t="str">
        <f t="shared" si="14"/>
        <v>x00003433</v>
      </c>
      <c r="C923" t="s">
        <v>6202</v>
      </c>
      <c r="D923" t="s">
        <v>6385</v>
      </c>
      <c r="E923">
        <v>4</v>
      </c>
      <c r="F923" t="str">
        <f>IF(AND(Entities[[#This Row],[ENT_TYPE]]="County",RIGHT(Entities[[#This Row],[ENT_NAME]],6)&lt;&gt;"County"),_xlfn.TEXTJOIN(" ",TRUE,Entities[[#This Row],[ENT_NAME]],"County"),Entities[[#This Row],[ENT_NAME]])</f>
        <v>Cumby</v>
      </c>
    </row>
    <row r="924" spans="1:6" x14ac:dyDescent="0.25">
      <c r="A924" s="295" t="s">
        <v>6386</v>
      </c>
      <c r="B924" s="294" t="str">
        <f t="shared" si="14"/>
        <v>x00003454</v>
      </c>
      <c r="C924" t="s">
        <v>6202</v>
      </c>
      <c r="D924" t="s">
        <v>6387</v>
      </c>
      <c r="E924">
        <v>8</v>
      </c>
      <c r="F924" t="str">
        <f>IF(AND(Entities[[#This Row],[ENT_TYPE]]="County",RIGHT(Entities[[#This Row],[ENT_NAME]],6)&lt;&gt;"County"),_xlfn.TEXTJOIN(" ",TRUE,Entities[[#This Row],[ENT_NAME]],"County"),Entities[[#This Row],[ENT_NAME]])</f>
        <v>Cedar Park</v>
      </c>
    </row>
    <row r="925" spans="1:6" x14ac:dyDescent="0.25">
      <c r="A925" s="293" t="s">
        <v>6388</v>
      </c>
      <c r="B925" s="294" t="str">
        <f t="shared" si="14"/>
        <v>x00003457</v>
      </c>
      <c r="C925" t="s">
        <v>6202</v>
      </c>
      <c r="D925" t="s">
        <v>6389</v>
      </c>
      <c r="E925">
        <v>8</v>
      </c>
      <c r="F925" t="str">
        <f>IF(AND(Entities[[#This Row],[ENT_TYPE]]="County",RIGHT(Entities[[#This Row],[ENT_NAME]],6)&lt;&gt;"County"),_xlfn.TEXTJOIN(" ",TRUE,Entities[[#This Row],[ENT_NAME]],"County"),Entities[[#This Row],[ENT_NAME]])</f>
        <v>Leander</v>
      </c>
    </row>
    <row r="926" spans="1:6" x14ac:dyDescent="0.25">
      <c r="A926" s="295" t="s">
        <v>784</v>
      </c>
      <c r="B926" s="294" t="str">
        <f t="shared" si="14"/>
        <v>x00003458</v>
      </c>
      <c r="C926" t="s">
        <v>6202</v>
      </c>
      <c r="D926" t="s">
        <v>6390</v>
      </c>
      <c r="E926">
        <v>8</v>
      </c>
      <c r="F926" t="str">
        <f>IF(AND(Entities[[#This Row],[ENT_TYPE]]="County",RIGHT(Entities[[#This Row],[ENT_NAME]],6)&lt;&gt;"County"),_xlfn.TEXTJOIN(" ",TRUE,Entities[[#This Row],[ENT_NAME]],"County"),Entities[[#This Row],[ENT_NAME]])</f>
        <v>Pflugerville</v>
      </c>
    </row>
    <row r="927" spans="1:6" x14ac:dyDescent="0.25">
      <c r="A927" s="295" t="s">
        <v>784</v>
      </c>
      <c r="B927" s="294" t="str">
        <f t="shared" si="14"/>
        <v>x00003458</v>
      </c>
      <c r="C927" t="s">
        <v>6202</v>
      </c>
      <c r="D927" t="s">
        <v>6390</v>
      </c>
      <c r="E927">
        <v>10</v>
      </c>
      <c r="F927" t="str">
        <f>IF(AND(Entities[[#This Row],[ENT_TYPE]]="County",RIGHT(Entities[[#This Row],[ENT_NAME]],6)&lt;&gt;"County"),_xlfn.TEXTJOIN(" ",TRUE,Entities[[#This Row],[ENT_NAME]],"County"),Entities[[#This Row],[ENT_NAME]])</f>
        <v>Pflugerville</v>
      </c>
    </row>
    <row r="928" spans="1:6" x14ac:dyDescent="0.25">
      <c r="A928" s="293" t="s">
        <v>6391</v>
      </c>
      <c r="B928" s="294" t="str">
        <f t="shared" si="14"/>
        <v>x00003513</v>
      </c>
      <c r="C928" t="s">
        <v>6202</v>
      </c>
      <c r="D928" t="s">
        <v>6392</v>
      </c>
      <c r="E928">
        <v>6</v>
      </c>
      <c r="F928" t="str">
        <f>IF(AND(Entities[[#This Row],[ENT_TYPE]]="County",RIGHT(Entities[[#This Row],[ENT_NAME]],6)&lt;&gt;"County"),_xlfn.TEXTJOIN(" ",TRUE,Entities[[#This Row],[ENT_NAME]],"County"),Entities[[#This Row],[ENT_NAME]])</f>
        <v>Coldspring</v>
      </c>
    </row>
    <row r="929" spans="1:6" x14ac:dyDescent="0.25">
      <c r="A929" s="293" t="s">
        <v>6391</v>
      </c>
      <c r="B929" s="294" t="str">
        <f t="shared" si="14"/>
        <v>x00003513</v>
      </c>
      <c r="C929" t="s">
        <v>6202</v>
      </c>
      <c r="D929" t="s">
        <v>6392</v>
      </c>
      <c r="E929">
        <v>3</v>
      </c>
      <c r="F929" t="str">
        <f>IF(AND(Entities[[#This Row],[ENT_TYPE]]="County",RIGHT(Entities[[#This Row],[ENT_NAME]],6)&lt;&gt;"County"),_xlfn.TEXTJOIN(" ",TRUE,Entities[[#This Row],[ENT_NAME]],"County"),Entities[[#This Row],[ENT_NAME]])</f>
        <v>Coldspring</v>
      </c>
    </row>
    <row r="930" spans="1:6" x14ac:dyDescent="0.25">
      <c r="A930" s="295" t="s">
        <v>6393</v>
      </c>
      <c r="B930" s="294" t="str">
        <f t="shared" si="14"/>
        <v>x00003553</v>
      </c>
      <c r="C930" t="s">
        <v>6202</v>
      </c>
      <c r="D930" t="s">
        <v>6394</v>
      </c>
      <c r="E930">
        <v>7</v>
      </c>
      <c r="F930" t="str">
        <f>IF(AND(Entities[[#This Row],[ENT_TYPE]]="County",RIGHT(Entities[[#This Row],[ENT_NAME]],6)&lt;&gt;"County"),_xlfn.TEXTJOIN(" ",TRUE,Entities[[#This Row],[ENT_NAME]],"County"),Entities[[#This Row],[ENT_NAME]])</f>
        <v>Tuscola</v>
      </c>
    </row>
    <row r="931" spans="1:6" x14ac:dyDescent="0.25">
      <c r="A931" s="295" t="s">
        <v>1791</v>
      </c>
      <c r="B931" s="294" t="str">
        <f t="shared" si="14"/>
        <v>x00003554</v>
      </c>
      <c r="C931" t="s">
        <v>6202</v>
      </c>
      <c r="D931" t="s">
        <v>6395</v>
      </c>
      <c r="E931">
        <v>2</v>
      </c>
      <c r="F931" t="str">
        <f>IF(AND(Entities[[#This Row],[ENT_TYPE]]="County",RIGHT(Entities[[#This Row],[ENT_NAME]],6)&lt;&gt;"County"),_xlfn.TEXTJOIN(" ",TRUE,Entities[[#This Row],[ENT_NAME]],"County"),Entities[[#This Row],[ENT_NAME]])</f>
        <v>Marshall</v>
      </c>
    </row>
    <row r="932" spans="1:6" x14ac:dyDescent="0.25">
      <c r="A932" s="293" t="s">
        <v>1791</v>
      </c>
      <c r="B932" s="294" t="str">
        <f t="shared" si="14"/>
        <v>x00003554</v>
      </c>
      <c r="C932" t="s">
        <v>6202</v>
      </c>
      <c r="D932" t="s">
        <v>6395</v>
      </c>
      <c r="E932">
        <v>4</v>
      </c>
      <c r="F932" t="str">
        <f>IF(AND(Entities[[#This Row],[ENT_TYPE]]="County",RIGHT(Entities[[#This Row],[ENT_NAME]],6)&lt;&gt;"County"),_xlfn.TEXTJOIN(" ",TRUE,Entities[[#This Row],[ENT_NAME]],"County"),Entities[[#This Row],[ENT_NAME]])</f>
        <v>Marshall</v>
      </c>
    </row>
    <row r="933" spans="1:6" x14ac:dyDescent="0.25">
      <c r="A933" s="295" t="s">
        <v>6396</v>
      </c>
      <c r="B933" s="294" t="str">
        <f t="shared" si="14"/>
        <v>x00003555</v>
      </c>
      <c r="C933" t="s">
        <v>6202</v>
      </c>
      <c r="D933" t="s">
        <v>6397</v>
      </c>
      <c r="E933">
        <v>4</v>
      </c>
      <c r="F933" t="str">
        <f>IF(AND(Entities[[#This Row],[ENT_TYPE]]="County",RIGHT(Entities[[#This Row],[ENT_NAME]],6)&lt;&gt;"County"),_xlfn.TEXTJOIN(" ",TRUE,Entities[[#This Row],[ENT_NAME]],"County"),Entities[[#This Row],[ENT_NAME]])</f>
        <v>Scottsville</v>
      </c>
    </row>
    <row r="934" spans="1:6" x14ac:dyDescent="0.25">
      <c r="A934" s="293" t="s">
        <v>6398</v>
      </c>
      <c r="B934" s="294" t="str">
        <f t="shared" si="14"/>
        <v>x00003571</v>
      </c>
      <c r="C934" t="s">
        <v>6202</v>
      </c>
      <c r="D934" t="s">
        <v>6399</v>
      </c>
      <c r="E934">
        <v>0</v>
      </c>
      <c r="F934" t="str">
        <f>IF(AND(Entities[[#This Row],[ENT_TYPE]]="County",RIGHT(Entities[[#This Row],[ENT_NAME]],6)&lt;&gt;"County"),_xlfn.TEXTJOIN(" ",TRUE,Entities[[#This Row],[ENT_NAME]],"County"),Entities[[#This Row],[ENT_NAME]])</f>
        <v>Anahuac</v>
      </c>
    </row>
    <row r="935" spans="1:6" x14ac:dyDescent="0.25">
      <c r="A935" s="293" t="s">
        <v>6398</v>
      </c>
      <c r="B935" s="294" t="str">
        <f t="shared" si="14"/>
        <v>x00003571</v>
      </c>
      <c r="C935" t="s">
        <v>6202</v>
      </c>
      <c r="D935" t="s">
        <v>6399</v>
      </c>
      <c r="E935">
        <v>3</v>
      </c>
      <c r="F935" t="str">
        <f>IF(AND(Entities[[#This Row],[ENT_TYPE]]="County",RIGHT(Entities[[#This Row],[ENT_NAME]],6)&lt;&gt;"County"),_xlfn.TEXTJOIN(" ",TRUE,Entities[[#This Row],[ENT_NAME]],"County"),Entities[[#This Row],[ENT_NAME]])</f>
        <v>Anahuac</v>
      </c>
    </row>
    <row r="936" spans="1:6" x14ac:dyDescent="0.25">
      <c r="A936" s="295" t="s">
        <v>6400</v>
      </c>
      <c r="B936" s="294" t="str">
        <f t="shared" si="14"/>
        <v>x00003573</v>
      </c>
      <c r="C936" t="s">
        <v>6202</v>
      </c>
      <c r="D936" t="s">
        <v>6401</v>
      </c>
      <c r="E936">
        <v>6</v>
      </c>
      <c r="F936" t="str">
        <f>IF(AND(Entities[[#This Row],[ENT_TYPE]]="County",RIGHT(Entities[[#This Row],[ENT_NAME]],6)&lt;&gt;"County"),_xlfn.TEXTJOIN(" ",TRUE,Entities[[#This Row],[ENT_NAME]],"County"),Entities[[#This Row],[ENT_NAME]])</f>
        <v>Mont Belvieu</v>
      </c>
    </row>
    <row r="937" spans="1:6" x14ac:dyDescent="0.25">
      <c r="A937" s="293" t="s">
        <v>6400</v>
      </c>
      <c r="B937" s="294" t="str">
        <f t="shared" si="14"/>
        <v>x00003573</v>
      </c>
      <c r="C937" t="s">
        <v>6202</v>
      </c>
      <c r="D937" t="s">
        <v>6401</v>
      </c>
      <c r="E937">
        <v>3</v>
      </c>
      <c r="F937" t="str">
        <f>IF(AND(Entities[[#This Row],[ENT_TYPE]]="County",RIGHT(Entities[[#This Row],[ENT_NAME]],6)&lt;&gt;"County"),_xlfn.TEXTJOIN(" ",TRUE,Entities[[#This Row],[ENT_NAME]],"County"),Entities[[#This Row],[ENT_NAME]])</f>
        <v>Mont Belvieu</v>
      </c>
    </row>
    <row r="938" spans="1:6" x14ac:dyDescent="0.25">
      <c r="A938" s="295" t="s">
        <v>6402</v>
      </c>
      <c r="B938" s="294" t="str">
        <f t="shared" si="14"/>
        <v>x00003574</v>
      </c>
      <c r="C938" t="s">
        <v>6202</v>
      </c>
      <c r="D938" t="s">
        <v>6403</v>
      </c>
      <c r="E938">
        <v>8</v>
      </c>
      <c r="F938" t="str">
        <f>IF(AND(Entities[[#This Row],[ENT_TYPE]]="County",RIGHT(Entities[[#This Row],[ENT_NAME]],6)&lt;&gt;"County"),_xlfn.TEXTJOIN(" ",TRUE,Entities[[#This Row],[ENT_NAME]],"County"),Entities[[#This Row],[ENT_NAME]])</f>
        <v>Coupland</v>
      </c>
    </row>
    <row r="939" spans="1:6" x14ac:dyDescent="0.25">
      <c r="A939" s="295" t="s">
        <v>6404</v>
      </c>
      <c r="B939" s="294" t="str">
        <f t="shared" si="14"/>
        <v>x00003580</v>
      </c>
      <c r="C939" t="s">
        <v>6202</v>
      </c>
      <c r="D939" t="s">
        <v>6405</v>
      </c>
      <c r="E939">
        <v>0</v>
      </c>
      <c r="F939" t="str">
        <f>IF(AND(Entities[[#This Row],[ENT_TYPE]]="County",RIGHT(Entities[[#This Row],[ENT_NAME]],6)&lt;&gt;"County"),_xlfn.TEXTJOIN(" ",TRUE,Entities[[#This Row],[ENT_NAME]],"County"),Entities[[#This Row],[ENT_NAME]])</f>
        <v>Groveton</v>
      </c>
    </row>
    <row r="940" spans="1:6" x14ac:dyDescent="0.25">
      <c r="A940" s="293" t="s">
        <v>6404</v>
      </c>
      <c r="B940" s="294" t="str">
        <f t="shared" si="14"/>
        <v>x00003580</v>
      </c>
      <c r="C940" t="s">
        <v>6202</v>
      </c>
      <c r="D940" t="s">
        <v>6405</v>
      </c>
      <c r="E940">
        <v>3</v>
      </c>
      <c r="F940" t="str">
        <f>IF(AND(Entities[[#This Row],[ENT_TYPE]]="County",RIGHT(Entities[[#This Row],[ENT_NAME]],6)&lt;&gt;"County"),_xlfn.TEXTJOIN(" ",TRUE,Entities[[#This Row],[ENT_NAME]],"County"),Entities[[#This Row],[ENT_NAME]])</f>
        <v>Groveton</v>
      </c>
    </row>
    <row r="941" spans="1:6" x14ac:dyDescent="0.25">
      <c r="A941" s="293" t="s">
        <v>6406</v>
      </c>
      <c r="B941" s="294" t="str">
        <f t="shared" si="14"/>
        <v>x00003592</v>
      </c>
      <c r="C941" t="s">
        <v>6202</v>
      </c>
      <c r="D941" t="s">
        <v>6407</v>
      </c>
      <c r="E941">
        <v>13</v>
      </c>
      <c r="F941" t="str">
        <f>IF(AND(Entities[[#This Row],[ENT_TYPE]]="County",RIGHT(Entities[[#This Row],[ENT_NAME]],6)&lt;&gt;"County"),_xlfn.TEXTJOIN(" ",TRUE,Entities[[#This Row],[ENT_NAME]],"County"),Entities[[#This Row],[ENT_NAME]])</f>
        <v>Rocksprings</v>
      </c>
    </row>
    <row r="942" spans="1:6" x14ac:dyDescent="0.25">
      <c r="A942" s="293" t="s">
        <v>6406</v>
      </c>
      <c r="B942" s="294" t="str">
        <f t="shared" si="14"/>
        <v>x00003592</v>
      </c>
      <c r="C942" t="s">
        <v>6202</v>
      </c>
      <c r="D942" t="s">
        <v>6407</v>
      </c>
      <c r="E942">
        <v>10</v>
      </c>
      <c r="F942" t="str">
        <f>IF(AND(Entities[[#This Row],[ENT_TYPE]]="County",RIGHT(Entities[[#This Row],[ENT_NAME]],6)&lt;&gt;"County"),_xlfn.TEXTJOIN(" ",TRUE,Entities[[#This Row],[ENT_NAME]],"County"),Entities[[#This Row],[ENT_NAME]])</f>
        <v>Rocksprings</v>
      </c>
    </row>
    <row r="943" spans="1:6" x14ac:dyDescent="0.25">
      <c r="A943" s="295" t="s">
        <v>6408</v>
      </c>
      <c r="B943" s="294" t="str">
        <f t="shared" si="14"/>
        <v>x00003593</v>
      </c>
      <c r="C943" t="s">
        <v>150</v>
      </c>
      <c r="D943" t="s">
        <v>6409</v>
      </c>
      <c r="E943">
        <v>13</v>
      </c>
      <c r="F943" t="str">
        <f>IF(AND(Entities[[#This Row],[ENT_TYPE]]="County",RIGHT(Entities[[#This Row],[ENT_NAME]],6)&lt;&gt;"County"),_xlfn.TEXTJOIN(" ",TRUE,Entities[[#This Row],[ENT_NAME]],"County"),Entities[[#This Row],[ENT_NAME]])</f>
        <v>Texas Parks and Wildlife Department</v>
      </c>
    </row>
    <row r="944" spans="1:6" x14ac:dyDescent="0.25">
      <c r="A944" s="295" t="s">
        <v>6410</v>
      </c>
      <c r="B944" s="294" t="str">
        <f t="shared" si="14"/>
        <v>x00003596</v>
      </c>
      <c r="C944" t="s">
        <v>6202</v>
      </c>
      <c r="D944" t="s">
        <v>6411</v>
      </c>
      <c r="E944">
        <v>6</v>
      </c>
      <c r="F944" t="str">
        <f>IF(AND(Entities[[#This Row],[ENT_TYPE]]="County",RIGHT(Entities[[#This Row],[ENT_NAME]],6)&lt;&gt;"County"),_xlfn.TEXTJOIN(" ",TRUE,Entities[[#This Row],[ENT_NAME]],"County"),Entities[[#This Row],[ENT_NAME]])</f>
        <v>Stafford</v>
      </c>
    </row>
    <row r="945" spans="1:6" x14ac:dyDescent="0.25">
      <c r="A945" s="293" t="s">
        <v>6410</v>
      </c>
      <c r="B945" s="294" t="str">
        <f t="shared" si="14"/>
        <v>x00003596</v>
      </c>
      <c r="C945" t="s">
        <v>6202</v>
      </c>
      <c r="D945" t="s">
        <v>6411</v>
      </c>
      <c r="E945">
        <v>8</v>
      </c>
      <c r="F945" t="str">
        <f>IF(AND(Entities[[#This Row],[ENT_TYPE]]="County",RIGHT(Entities[[#This Row],[ENT_NAME]],6)&lt;&gt;"County"),_xlfn.TEXTJOIN(" ",TRUE,Entities[[#This Row],[ENT_NAME]],"County"),Entities[[#This Row],[ENT_NAME]])</f>
        <v>Stafford</v>
      </c>
    </row>
    <row r="946" spans="1:6" x14ac:dyDescent="0.25">
      <c r="A946" s="293" t="s">
        <v>6412</v>
      </c>
      <c r="B946" s="294" t="str">
        <f t="shared" si="14"/>
        <v>x00004000</v>
      </c>
      <c r="C946" t="s">
        <v>150</v>
      </c>
      <c r="D946" t="s">
        <v>6413</v>
      </c>
      <c r="E946">
        <v>3</v>
      </c>
      <c r="F946" t="str">
        <f>IF(AND(Entities[[#This Row],[ENT_TYPE]]="County",RIGHT(Entities[[#This Row],[ENT_NAME]],6)&lt;&gt;"County"),_xlfn.TEXTJOIN(" ",TRUE,Entities[[#This Row],[ENT_NAME]],"County"),Entities[[#This Row],[ENT_NAME]])</f>
        <v>Southeast Texas Flood Control District</v>
      </c>
    </row>
    <row r="947" spans="1:6" x14ac:dyDescent="0.25">
      <c r="A947" s="293" t="s">
        <v>347</v>
      </c>
      <c r="B947" s="294" t="str">
        <f t="shared" si="14"/>
        <v>x00004001</v>
      </c>
      <c r="C947" t="s">
        <v>150</v>
      </c>
      <c r="D947" t="s">
        <v>6414</v>
      </c>
      <c r="E947">
        <v>4</v>
      </c>
      <c r="F947" t="str">
        <f>IF(AND(Entities[[#This Row],[ENT_TYPE]]="County",RIGHT(Entities[[#This Row],[ENT_NAME]],6)&lt;&gt;"County"),_xlfn.TEXTJOIN(" ",TRUE,Entities[[#This Row],[ENT_NAME]],"County"),Entities[[#This Row],[ENT_NAME]])</f>
        <v>Gulf Coast Protection District</v>
      </c>
    </row>
    <row r="948" spans="1:6" x14ac:dyDescent="0.25">
      <c r="A948" s="293" t="s">
        <v>347</v>
      </c>
      <c r="B948" s="294" t="str">
        <f t="shared" si="14"/>
        <v>x00004001</v>
      </c>
      <c r="C948" t="s">
        <v>150</v>
      </c>
      <c r="D948" t="s">
        <v>6414</v>
      </c>
      <c r="E948">
        <v>0</v>
      </c>
      <c r="F948" t="str">
        <f>IF(AND(Entities[[#This Row],[ENT_TYPE]]="County",RIGHT(Entities[[#This Row],[ENT_NAME]],6)&lt;&gt;"County"),_xlfn.TEXTJOIN(" ",TRUE,Entities[[#This Row],[ENT_NAME]],"County"),Entities[[#This Row],[ENT_NAME]])</f>
        <v>Gulf Coast Protection District</v>
      </c>
    </row>
    <row r="949" spans="1:6" x14ac:dyDescent="0.25">
      <c r="A949" s="293" t="s">
        <v>347</v>
      </c>
      <c r="B949" s="294" t="str">
        <f t="shared" si="14"/>
        <v>x00004001</v>
      </c>
      <c r="C949" t="s">
        <v>150</v>
      </c>
      <c r="D949" t="s">
        <v>6414</v>
      </c>
      <c r="E949">
        <v>6</v>
      </c>
      <c r="F949" t="str">
        <f>IF(AND(Entities[[#This Row],[ENT_TYPE]]="County",RIGHT(Entities[[#This Row],[ENT_NAME]],6)&lt;&gt;"County"),_xlfn.TEXTJOIN(" ",TRUE,Entities[[#This Row],[ENT_NAME]],"County"),Entities[[#This Row],[ENT_NAME]])</f>
        <v>Gulf Coast Protection District</v>
      </c>
    </row>
    <row r="950" spans="1:6" x14ac:dyDescent="0.25">
      <c r="A950" s="295" t="s">
        <v>2077</v>
      </c>
      <c r="B950" s="294" t="str">
        <f t="shared" si="14"/>
        <v>x00004002</v>
      </c>
      <c r="C950" t="s">
        <v>150</v>
      </c>
      <c r="D950" t="s">
        <v>6415</v>
      </c>
      <c r="E950">
        <v>6</v>
      </c>
      <c r="F950" t="str">
        <f>IF(AND(Entities[[#This Row],[ENT_TYPE]]="County",RIGHT(Entities[[#This Row],[ENT_NAME]],6)&lt;&gt;"County"),_xlfn.TEXTJOIN(" ",TRUE,Entities[[#This Row],[ENT_NAME]],"County"),Entities[[#This Row],[ENT_NAME]])</f>
        <v>Coastal Prairie Conservancy</v>
      </c>
    </row>
    <row r="951" spans="1:6" x14ac:dyDescent="0.25">
      <c r="A951" s="293" t="s">
        <v>6416</v>
      </c>
      <c r="B951" s="294" t="str">
        <f t="shared" si="14"/>
        <v>x00004003</v>
      </c>
      <c r="C951" t="s">
        <v>150</v>
      </c>
      <c r="D951" t="s">
        <v>6417</v>
      </c>
      <c r="E951">
        <v>1</v>
      </c>
      <c r="F951" t="str">
        <f>IF(AND(Entities[[#This Row],[ENT_TYPE]]="County",RIGHT(Entities[[#This Row],[ENT_NAME]],6)&lt;&gt;"County"),_xlfn.TEXTJOIN(" ",TRUE,Entities[[#This Row],[ENT_NAME]],"County"),Entities[[#This Row],[ENT_NAME]])</f>
        <v>Upper Elm-Red SWCD</v>
      </c>
    </row>
    <row r="952" spans="1:6" x14ac:dyDescent="0.25">
      <c r="A952" s="293" t="s">
        <v>6416</v>
      </c>
      <c r="B952" s="294" t="str">
        <f t="shared" si="14"/>
        <v>x00004003</v>
      </c>
      <c r="C952" t="s">
        <v>150</v>
      </c>
      <c r="D952" t="s">
        <v>6417</v>
      </c>
      <c r="E952">
        <v>3</v>
      </c>
      <c r="F952" t="str">
        <f>IF(AND(Entities[[#This Row],[ENT_TYPE]]="County",RIGHT(Entities[[#This Row],[ENT_NAME]],6)&lt;&gt;"County"),_xlfn.TEXTJOIN(" ",TRUE,Entities[[#This Row],[ENT_NAME]],"County"),Entities[[#This Row],[ENT_NAME]])</f>
        <v>Upper Elm-Red SWCD</v>
      </c>
    </row>
    <row r="953" spans="1:6" x14ac:dyDescent="0.25">
      <c r="A953" s="293" t="s">
        <v>6418</v>
      </c>
      <c r="B953" s="294" t="str">
        <f t="shared" si="14"/>
        <v>x00004004</v>
      </c>
      <c r="C953" t="s">
        <v>150</v>
      </c>
      <c r="D953" t="s">
        <v>6419</v>
      </c>
      <c r="E953">
        <v>3</v>
      </c>
      <c r="F953" t="str">
        <f>IF(AND(Entities[[#This Row],[ENT_TYPE]]="County",RIGHT(Entities[[#This Row],[ENT_NAME]],6)&lt;&gt;"County"),_xlfn.TEXTJOIN(" ",TRUE,Entities[[#This Row],[ENT_NAME]],"County"),Entities[[#This Row],[ENT_NAME]])</f>
        <v>Kaufman-Van Zandt SWCD</v>
      </c>
    </row>
    <row r="954" spans="1:6" x14ac:dyDescent="0.25">
      <c r="A954" s="293" t="s">
        <v>6420</v>
      </c>
      <c r="B954" s="294" t="str">
        <f t="shared" si="14"/>
        <v>x00004005</v>
      </c>
      <c r="C954" t="s">
        <v>150</v>
      </c>
      <c r="D954" t="s">
        <v>6421</v>
      </c>
      <c r="E954">
        <v>3</v>
      </c>
      <c r="F954" t="str">
        <f>IF(AND(Entities[[#This Row],[ENT_TYPE]]="County",RIGHT(Entities[[#This Row],[ENT_NAME]],6)&lt;&gt;"County"),_xlfn.TEXTJOIN(" ",TRUE,Entities[[#This Row],[ENT_NAME]],"County"),Entities[[#This Row],[ENT_NAME]])</f>
        <v>Jack SWCD</v>
      </c>
    </row>
    <row r="955" spans="1:6" x14ac:dyDescent="0.25">
      <c r="A955" s="293" t="s">
        <v>6422</v>
      </c>
      <c r="B955" s="294" t="str">
        <f t="shared" si="14"/>
        <v>x00004006</v>
      </c>
      <c r="C955" t="s">
        <v>150</v>
      </c>
      <c r="D955" t="s">
        <v>6423</v>
      </c>
      <c r="E955">
        <v>3</v>
      </c>
      <c r="F955" t="str">
        <f>IF(AND(Entities[[#This Row],[ENT_TYPE]]="County",RIGHT(Entities[[#This Row],[ENT_NAME]],6)&lt;&gt;"County"),_xlfn.TEXTJOIN(" ",TRUE,Entities[[#This Row],[ENT_NAME]],"County"),Entities[[#This Row],[ENT_NAME]])</f>
        <v>Collin County SWCD</v>
      </c>
    </row>
    <row r="956" spans="1:6" x14ac:dyDescent="0.25">
      <c r="A956" s="293" t="s">
        <v>6424</v>
      </c>
      <c r="B956" s="294" t="str">
        <f t="shared" si="14"/>
        <v>x00004007</v>
      </c>
      <c r="C956" t="s">
        <v>150</v>
      </c>
      <c r="D956" t="s">
        <v>6425</v>
      </c>
      <c r="E956">
        <v>3</v>
      </c>
      <c r="F956" t="str">
        <f>IF(AND(Entities[[#This Row],[ENT_TYPE]]="County",RIGHT(Entities[[#This Row],[ENT_NAME]],6)&lt;&gt;"County"),_xlfn.TEXTJOIN(" ",TRUE,Entities[[#This Row],[ENT_NAME]],"County"),Entities[[#This Row],[ENT_NAME]])</f>
        <v>Upper Sabine SWCD</v>
      </c>
    </row>
    <row r="957" spans="1:6" x14ac:dyDescent="0.25">
      <c r="A957" s="293" t="s">
        <v>6426</v>
      </c>
      <c r="B957" s="294" t="str">
        <f t="shared" si="14"/>
        <v>x00004008</v>
      </c>
      <c r="C957" t="s">
        <v>150</v>
      </c>
      <c r="D957" t="s">
        <v>6427</v>
      </c>
      <c r="E957">
        <v>3</v>
      </c>
      <c r="F957" t="str">
        <f>IF(AND(Entities[[#This Row],[ENT_TYPE]]="County",RIGHT(Entities[[#This Row],[ENT_NAME]],6)&lt;&gt;"County"),_xlfn.TEXTJOIN(" ",TRUE,Entities[[#This Row],[ENT_NAME]],"County"),Entities[[#This Row],[ENT_NAME]])</f>
        <v>The Nature Conservancy</v>
      </c>
    </row>
    <row r="958" spans="1:6" x14ac:dyDescent="0.25">
      <c r="A958" s="293" t="s">
        <v>6428</v>
      </c>
      <c r="B958" s="294" t="str">
        <f t="shared" si="14"/>
        <v>x00004009</v>
      </c>
      <c r="C958" t="s">
        <v>150</v>
      </c>
      <c r="D958" t="s">
        <v>6429</v>
      </c>
      <c r="E958">
        <v>7</v>
      </c>
      <c r="F958" t="str">
        <f>IF(AND(Entities[[#This Row],[ENT_TYPE]]="County",RIGHT(Entities[[#This Row],[ENT_NAME]],6)&lt;&gt;"County"),_xlfn.TEXTJOIN(" ",TRUE,Entities[[#This Row],[ENT_NAME]],"County"),Entities[[#This Row],[ENT_NAME]])</f>
        <v>Hale County SWCD</v>
      </c>
    </row>
    <row r="959" spans="1:6" x14ac:dyDescent="0.25">
      <c r="A959" s="295" t="s">
        <v>6430</v>
      </c>
      <c r="B959" s="294" t="str">
        <f t="shared" si="14"/>
        <v>x00004010</v>
      </c>
      <c r="C959" t="s">
        <v>150</v>
      </c>
      <c r="D959" t="s">
        <v>6431</v>
      </c>
      <c r="E959">
        <v>7</v>
      </c>
      <c r="F959" t="str">
        <f>IF(AND(Entities[[#This Row],[ENT_TYPE]]="County",RIGHT(Entities[[#This Row],[ENT_NAME]],6)&lt;&gt;"County"),_xlfn.TEXTJOIN(" ",TRUE,Entities[[#This Row],[ENT_NAME]],"County"),Entities[[#This Row],[ENT_NAME]])</f>
        <v>Running Water SWCD</v>
      </c>
    </row>
    <row r="960" spans="1:6" x14ac:dyDescent="0.25">
      <c r="A960" s="293" t="s">
        <v>6432</v>
      </c>
      <c r="B960" s="294" t="str">
        <f t="shared" si="14"/>
        <v>x00004011</v>
      </c>
      <c r="C960" t="s">
        <v>150</v>
      </c>
      <c r="D960" t="s">
        <v>6433</v>
      </c>
      <c r="E960">
        <v>7</v>
      </c>
      <c r="F960" t="str">
        <f>IF(AND(Entities[[#This Row],[ENT_TYPE]]="County",RIGHT(Entities[[#This Row],[ENT_NAME]],6)&lt;&gt;"County"),_xlfn.TEXTJOIN(" ",TRUE,Entities[[#This Row],[ENT_NAME]],"County"),Entities[[#This Row],[ENT_NAME]])</f>
        <v>Parmer SWCD</v>
      </c>
    </row>
    <row r="961" spans="1:6" x14ac:dyDescent="0.25">
      <c r="A961" s="293" t="s">
        <v>6434</v>
      </c>
      <c r="B961" s="294" t="str">
        <f t="shared" si="14"/>
        <v>x00004012</v>
      </c>
      <c r="C961" t="s">
        <v>150</v>
      </c>
      <c r="D961" t="s">
        <v>6435</v>
      </c>
      <c r="E961">
        <v>3</v>
      </c>
      <c r="F961" t="str">
        <f>IF(AND(Entities[[#This Row],[ENT_TYPE]]="County",RIGHT(Entities[[#This Row],[ENT_NAME]],6)&lt;&gt;"County"),_xlfn.TEXTJOIN(" ",TRUE,Entities[[#This Row],[ENT_NAME]],"County"),Entities[[#This Row],[ENT_NAME]])</f>
        <v>Fannin County SWCD</v>
      </c>
    </row>
    <row r="962" spans="1:6" x14ac:dyDescent="0.25">
      <c r="A962" s="295" t="s">
        <v>1486</v>
      </c>
      <c r="B962" s="294" t="str">
        <f t="shared" ref="B962:B1025" si="15">_xlfn.CONCAT("x",TEXT(A962,"00000000"))</f>
        <v>x01000195</v>
      </c>
      <c r="C962" t="s">
        <v>5614</v>
      </c>
      <c r="D962" t="s">
        <v>145</v>
      </c>
      <c r="E962">
        <v>1</v>
      </c>
      <c r="F962" t="str">
        <f>IF(AND(Entities[[#This Row],[ENT_TYPE]]="County",RIGHT(Entities[[#This Row],[ENT_NAME]],6)&lt;&gt;"County"),_xlfn.TEXTJOIN(" ",TRUE,Entities[[#This Row],[ENT_NAME]],"County"),Entities[[#This Row],[ENT_NAME]])</f>
        <v>Wichita County</v>
      </c>
    </row>
    <row r="963" spans="1:6" x14ac:dyDescent="0.25">
      <c r="A963" s="293" t="s">
        <v>6436</v>
      </c>
      <c r="B963" s="294" t="str">
        <f t="shared" si="15"/>
        <v>x01000196</v>
      </c>
      <c r="C963" t="s">
        <v>5614</v>
      </c>
      <c r="D963" t="s">
        <v>6437</v>
      </c>
      <c r="E963">
        <v>1</v>
      </c>
      <c r="F963" t="str">
        <f>IF(AND(Entities[[#This Row],[ENT_TYPE]]="County",RIGHT(Entities[[#This Row],[ENT_NAME]],6)&lt;&gt;"County"),_xlfn.TEXTJOIN(" ",TRUE,Entities[[#This Row],[ENT_NAME]],"County"),Entities[[#This Row],[ENT_NAME]])</f>
        <v>Foard County</v>
      </c>
    </row>
    <row r="964" spans="1:6" x14ac:dyDescent="0.25">
      <c r="A964" s="295" t="s">
        <v>6438</v>
      </c>
      <c r="B964" s="294" t="str">
        <f t="shared" si="15"/>
        <v>x01000197</v>
      </c>
      <c r="C964" t="s">
        <v>5614</v>
      </c>
      <c r="D964" t="s">
        <v>6439</v>
      </c>
      <c r="E964">
        <v>1</v>
      </c>
      <c r="F964" t="str">
        <f>IF(AND(Entities[[#This Row],[ENT_TYPE]]="County",RIGHT(Entities[[#This Row],[ENT_NAME]],6)&lt;&gt;"County"),_xlfn.TEXTJOIN(" ",TRUE,Entities[[#This Row],[ENT_NAME]],"County"),Entities[[#This Row],[ENT_NAME]])</f>
        <v>Cottle County</v>
      </c>
    </row>
    <row r="965" spans="1:6" x14ac:dyDescent="0.25">
      <c r="A965" s="293" t="s">
        <v>6440</v>
      </c>
      <c r="B965" s="294" t="str">
        <f t="shared" si="15"/>
        <v>x01000198</v>
      </c>
      <c r="C965" t="s">
        <v>5614</v>
      </c>
      <c r="D965" t="s">
        <v>6441</v>
      </c>
      <c r="E965">
        <v>1</v>
      </c>
      <c r="F965" t="str">
        <f>IF(AND(Entities[[#This Row],[ENT_TYPE]]="County",RIGHT(Entities[[#This Row],[ENT_NAME]],6)&lt;&gt;"County"),_xlfn.TEXTJOIN(" ",TRUE,Entities[[#This Row],[ENT_NAME]],"County"),Entities[[#This Row],[ENT_NAME]])</f>
        <v>Motley County</v>
      </c>
    </row>
    <row r="966" spans="1:6" x14ac:dyDescent="0.25">
      <c r="A966" s="295" t="s">
        <v>6442</v>
      </c>
      <c r="B966" s="294" t="str">
        <f t="shared" si="15"/>
        <v>x01000203</v>
      </c>
      <c r="C966" t="s">
        <v>5614</v>
      </c>
      <c r="D966" t="s">
        <v>6443</v>
      </c>
      <c r="E966">
        <v>1</v>
      </c>
      <c r="F966" t="str">
        <f>IF(AND(Entities[[#This Row],[ENT_TYPE]]="County",RIGHT(Entities[[#This Row],[ENT_NAME]],6)&lt;&gt;"County"),_xlfn.TEXTJOIN(" ",TRUE,Entities[[#This Row],[ENT_NAME]],"County"),Entities[[#This Row],[ENT_NAME]])</f>
        <v>Wilbarger County</v>
      </c>
    </row>
    <row r="967" spans="1:6" x14ac:dyDescent="0.25">
      <c r="A967" s="293" t="s">
        <v>6444</v>
      </c>
      <c r="B967" s="294" t="str">
        <f t="shared" si="15"/>
        <v>x01000204</v>
      </c>
      <c r="C967" t="s">
        <v>5614</v>
      </c>
      <c r="D967" t="s">
        <v>6445</v>
      </c>
      <c r="E967">
        <v>1</v>
      </c>
      <c r="F967" t="str">
        <f>IF(AND(Entities[[#This Row],[ENT_TYPE]]="County",RIGHT(Entities[[#This Row],[ENT_NAME]],6)&lt;&gt;"County"),_xlfn.TEXTJOIN(" ",TRUE,Entities[[#This Row],[ENT_NAME]],"County"),Entities[[#This Row],[ENT_NAME]])</f>
        <v>Hardeman County</v>
      </c>
    </row>
    <row r="968" spans="1:6" x14ac:dyDescent="0.25">
      <c r="A968" s="295" t="s">
        <v>6446</v>
      </c>
      <c r="B968" s="294" t="str">
        <f t="shared" si="15"/>
        <v>x01000226</v>
      </c>
      <c r="C968" t="s">
        <v>5614</v>
      </c>
      <c r="D968" t="s">
        <v>6447</v>
      </c>
      <c r="E968">
        <v>1</v>
      </c>
      <c r="F968" t="str">
        <f>IF(AND(Entities[[#This Row],[ENT_TYPE]]="County",RIGHT(Entities[[#This Row],[ENT_NAME]],6)&lt;&gt;"County"),_xlfn.TEXTJOIN(" ",TRUE,Entities[[#This Row],[ENT_NAME]],"County"),Entities[[#This Row],[ENT_NAME]])</f>
        <v>Carson County</v>
      </c>
    </row>
    <row r="969" spans="1:6" x14ac:dyDescent="0.25">
      <c r="A969" s="293" t="s">
        <v>6448</v>
      </c>
      <c r="B969" s="294" t="str">
        <f t="shared" si="15"/>
        <v>x01000227</v>
      </c>
      <c r="C969" t="s">
        <v>5614</v>
      </c>
      <c r="D969" t="s">
        <v>194</v>
      </c>
      <c r="E969">
        <v>1</v>
      </c>
      <c r="F969" t="str">
        <f>IF(AND(Entities[[#This Row],[ENT_TYPE]]="County",RIGHT(Entities[[#This Row],[ENT_NAME]],6)&lt;&gt;"County"),_xlfn.TEXTJOIN(" ",TRUE,Entities[[#This Row],[ENT_NAME]],"County"),Entities[[#This Row],[ENT_NAME]])</f>
        <v>Potter County</v>
      </c>
    </row>
    <row r="970" spans="1:6" x14ac:dyDescent="0.25">
      <c r="A970" s="295" t="s">
        <v>6449</v>
      </c>
      <c r="B970" s="294" t="str">
        <f t="shared" si="15"/>
        <v>x01000228</v>
      </c>
      <c r="C970" t="s">
        <v>5614</v>
      </c>
      <c r="D970" t="s">
        <v>6450</v>
      </c>
      <c r="E970">
        <v>1</v>
      </c>
      <c r="F970" t="str">
        <f>IF(AND(Entities[[#This Row],[ENT_TYPE]]="County",RIGHT(Entities[[#This Row],[ENT_NAME]],6)&lt;&gt;"County"),_xlfn.TEXTJOIN(" ",TRUE,Entities[[#This Row],[ENT_NAME]],"County"),Entities[[#This Row],[ENT_NAME]])</f>
        <v>Oldham County</v>
      </c>
    </row>
    <row r="971" spans="1:6" x14ac:dyDescent="0.25">
      <c r="A971" s="293" t="s">
        <v>6451</v>
      </c>
      <c r="B971" s="294" t="str">
        <f t="shared" si="15"/>
        <v>x01000229</v>
      </c>
      <c r="C971" t="s">
        <v>5614</v>
      </c>
      <c r="D971" t="s">
        <v>6452</v>
      </c>
      <c r="E971">
        <v>1</v>
      </c>
      <c r="F971" t="str">
        <f>IF(AND(Entities[[#This Row],[ENT_TYPE]]="County",RIGHT(Entities[[#This Row],[ENT_NAME]],6)&lt;&gt;"County"),_xlfn.TEXTJOIN(" ",TRUE,Entities[[#This Row],[ENT_NAME]],"County"),Entities[[#This Row],[ENT_NAME]])</f>
        <v>Hemphill County</v>
      </c>
    </row>
    <row r="972" spans="1:6" x14ac:dyDescent="0.25">
      <c r="A972" s="295" t="s">
        <v>6453</v>
      </c>
      <c r="B972" s="294" t="str">
        <f t="shared" si="15"/>
        <v>x01000230</v>
      </c>
      <c r="C972" t="s">
        <v>5614</v>
      </c>
      <c r="D972" t="s">
        <v>6454</v>
      </c>
      <c r="E972">
        <v>1</v>
      </c>
      <c r="F972" t="str">
        <f>IF(AND(Entities[[#This Row],[ENT_TYPE]]="County",RIGHT(Entities[[#This Row],[ENT_NAME]],6)&lt;&gt;"County"),_xlfn.TEXTJOIN(" ",TRUE,Entities[[#This Row],[ENT_NAME]],"County"),Entities[[#This Row],[ENT_NAME]])</f>
        <v>Roberts County</v>
      </c>
    </row>
    <row r="973" spans="1:6" x14ac:dyDescent="0.25">
      <c r="A973" s="293" t="s">
        <v>6455</v>
      </c>
      <c r="B973" s="294" t="str">
        <f t="shared" si="15"/>
        <v>x01000231</v>
      </c>
      <c r="C973" t="s">
        <v>5614</v>
      </c>
      <c r="D973" t="s">
        <v>6456</v>
      </c>
      <c r="E973">
        <v>1</v>
      </c>
      <c r="F973" t="str">
        <f>IF(AND(Entities[[#This Row],[ENT_TYPE]]="County",RIGHT(Entities[[#This Row],[ENT_NAME]],6)&lt;&gt;"County"),_xlfn.TEXTJOIN(" ",TRUE,Entities[[#This Row],[ENT_NAME]],"County"),Entities[[#This Row],[ENT_NAME]])</f>
        <v>Hutchinson County</v>
      </c>
    </row>
    <row r="974" spans="1:6" x14ac:dyDescent="0.25">
      <c r="A974" s="295" t="s">
        <v>6457</v>
      </c>
      <c r="B974" s="294" t="str">
        <f t="shared" si="15"/>
        <v>x01000232</v>
      </c>
      <c r="C974" t="s">
        <v>5614</v>
      </c>
      <c r="D974" t="s">
        <v>6458</v>
      </c>
      <c r="E974">
        <v>1</v>
      </c>
      <c r="F974" t="str">
        <f>IF(AND(Entities[[#This Row],[ENT_TYPE]]="County",RIGHT(Entities[[#This Row],[ENT_NAME]],6)&lt;&gt;"County"),_xlfn.TEXTJOIN(" ",TRUE,Entities[[#This Row],[ENT_NAME]],"County"),Entities[[#This Row],[ENT_NAME]])</f>
        <v>Moore County</v>
      </c>
    </row>
    <row r="975" spans="1:6" x14ac:dyDescent="0.25">
      <c r="A975" s="293" t="s">
        <v>6459</v>
      </c>
      <c r="B975" s="294" t="str">
        <f t="shared" si="15"/>
        <v>x01000233</v>
      </c>
      <c r="C975" t="s">
        <v>5614</v>
      </c>
      <c r="D975" t="s">
        <v>6460</v>
      </c>
      <c r="E975">
        <v>1</v>
      </c>
      <c r="F975" t="str">
        <f>IF(AND(Entities[[#This Row],[ENT_TYPE]]="County",RIGHT(Entities[[#This Row],[ENT_NAME]],6)&lt;&gt;"County"),_xlfn.TEXTJOIN(" ",TRUE,Entities[[#This Row],[ENT_NAME]],"County"),Entities[[#This Row],[ENT_NAME]])</f>
        <v>Hartley County</v>
      </c>
    </row>
    <row r="976" spans="1:6" x14ac:dyDescent="0.25">
      <c r="A976" s="295" t="s">
        <v>6461</v>
      </c>
      <c r="B976" s="294" t="str">
        <f t="shared" si="15"/>
        <v>x01000234</v>
      </c>
      <c r="C976" t="s">
        <v>5614</v>
      </c>
      <c r="D976" t="s">
        <v>6462</v>
      </c>
      <c r="E976">
        <v>1</v>
      </c>
      <c r="F976" t="str">
        <f>IF(AND(Entities[[#This Row],[ENT_TYPE]]="County",RIGHT(Entities[[#This Row],[ENT_NAME]],6)&lt;&gt;"County"),_xlfn.TEXTJOIN(" ",TRUE,Entities[[#This Row],[ENT_NAME]],"County"),Entities[[#This Row],[ENT_NAME]])</f>
        <v>Childress County</v>
      </c>
    </row>
    <row r="977" spans="1:6" x14ac:dyDescent="0.25">
      <c r="A977" s="293" t="s">
        <v>6463</v>
      </c>
      <c r="B977" s="294" t="str">
        <f t="shared" si="15"/>
        <v>x01000235</v>
      </c>
      <c r="C977" t="s">
        <v>5614</v>
      </c>
      <c r="D977" t="s">
        <v>6464</v>
      </c>
      <c r="E977">
        <v>1</v>
      </c>
      <c r="F977" t="str">
        <f>IF(AND(Entities[[#This Row],[ENT_TYPE]]="County",RIGHT(Entities[[#This Row],[ENT_NAME]],6)&lt;&gt;"County"),_xlfn.TEXTJOIN(" ",TRUE,Entities[[#This Row],[ENT_NAME]],"County"),Entities[[#This Row],[ENT_NAME]])</f>
        <v>Hall County</v>
      </c>
    </row>
    <row r="978" spans="1:6" x14ac:dyDescent="0.25">
      <c r="A978" s="295" t="s">
        <v>6465</v>
      </c>
      <c r="B978" s="294" t="str">
        <f t="shared" si="15"/>
        <v>x01000236</v>
      </c>
      <c r="C978" t="s">
        <v>5614</v>
      </c>
      <c r="D978" t="s">
        <v>6466</v>
      </c>
      <c r="E978">
        <v>1</v>
      </c>
      <c r="F978" t="str">
        <f>IF(AND(Entities[[#This Row],[ENT_TYPE]]="County",RIGHT(Entities[[#This Row],[ENT_NAME]],6)&lt;&gt;"County"),_xlfn.TEXTJOIN(" ",TRUE,Entities[[#This Row],[ENT_NAME]],"County"),Entities[[#This Row],[ENT_NAME]])</f>
        <v>Briscoe County</v>
      </c>
    </row>
    <row r="979" spans="1:6" x14ac:dyDescent="0.25">
      <c r="A979" s="295" t="s">
        <v>6467</v>
      </c>
      <c r="B979" s="294" t="str">
        <f t="shared" si="15"/>
        <v>x01000240</v>
      </c>
      <c r="C979" t="s">
        <v>5614</v>
      </c>
      <c r="D979" t="s">
        <v>6468</v>
      </c>
      <c r="E979">
        <v>1</v>
      </c>
      <c r="F979" t="str">
        <f>IF(AND(Entities[[#This Row],[ENT_TYPE]]="County",RIGHT(Entities[[#This Row],[ENT_NAME]],6)&lt;&gt;"County"),_xlfn.TEXTJOIN(" ",TRUE,Entities[[#This Row],[ENT_NAME]],"County"),Entities[[#This Row],[ENT_NAME]])</f>
        <v>Collingsworth County</v>
      </c>
    </row>
    <row r="980" spans="1:6" x14ac:dyDescent="0.25">
      <c r="A980" s="293" t="s">
        <v>6469</v>
      </c>
      <c r="B980" s="294" t="str">
        <f t="shared" si="15"/>
        <v>x01000241</v>
      </c>
      <c r="C980" t="s">
        <v>5614</v>
      </c>
      <c r="D980" t="s">
        <v>6470</v>
      </c>
      <c r="E980">
        <v>1</v>
      </c>
      <c r="F980" t="str">
        <f>IF(AND(Entities[[#This Row],[ENT_TYPE]]="County",RIGHT(Entities[[#This Row],[ENT_NAME]],6)&lt;&gt;"County"),_xlfn.TEXTJOIN(" ",TRUE,Entities[[#This Row],[ENT_NAME]],"County"),Entities[[#This Row],[ENT_NAME]])</f>
        <v>Donley County</v>
      </c>
    </row>
    <row r="981" spans="1:6" x14ac:dyDescent="0.25">
      <c r="A981" s="295" t="s">
        <v>6471</v>
      </c>
      <c r="B981" s="294" t="str">
        <f t="shared" si="15"/>
        <v>x01000242</v>
      </c>
      <c r="C981" t="s">
        <v>5614</v>
      </c>
      <c r="D981" t="s">
        <v>6472</v>
      </c>
      <c r="E981">
        <v>1</v>
      </c>
      <c r="F981" t="str">
        <f>IF(AND(Entities[[#This Row],[ENT_TYPE]]="County",RIGHT(Entities[[#This Row],[ENT_NAME]],6)&lt;&gt;"County"),_xlfn.TEXTJOIN(" ",TRUE,Entities[[#This Row],[ENT_NAME]],"County"),Entities[[#This Row],[ENT_NAME]])</f>
        <v>Armstrong County</v>
      </c>
    </row>
    <row r="982" spans="1:6" x14ac:dyDescent="0.25">
      <c r="A982" s="293" t="s">
        <v>1447</v>
      </c>
      <c r="B982" s="294" t="str">
        <f t="shared" si="15"/>
        <v>x01000243</v>
      </c>
      <c r="C982" t="s">
        <v>5614</v>
      </c>
      <c r="D982" t="s">
        <v>224</v>
      </c>
      <c r="E982">
        <v>1</v>
      </c>
      <c r="F982" t="str">
        <f>IF(AND(Entities[[#This Row],[ENT_TYPE]]="County",RIGHT(Entities[[#This Row],[ENT_NAME]],6)&lt;&gt;"County"),_xlfn.TEXTJOIN(" ",TRUE,Entities[[#This Row],[ENT_NAME]],"County"),Entities[[#This Row],[ENT_NAME]])</f>
        <v>Randall County</v>
      </c>
    </row>
    <row r="983" spans="1:6" x14ac:dyDescent="0.25">
      <c r="A983" s="295" t="s">
        <v>6473</v>
      </c>
      <c r="B983" s="294" t="str">
        <f t="shared" si="15"/>
        <v>x01000244</v>
      </c>
      <c r="C983" t="s">
        <v>5614</v>
      </c>
      <c r="D983" t="s">
        <v>6474</v>
      </c>
      <c r="E983">
        <v>1</v>
      </c>
      <c r="F983" t="str">
        <f>IF(AND(Entities[[#This Row],[ENT_TYPE]]="County",RIGHT(Entities[[#This Row],[ENT_NAME]],6)&lt;&gt;"County"),_xlfn.TEXTJOIN(" ",TRUE,Entities[[#This Row],[ENT_NAME]],"County"),Entities[[#This Row],[ENT_NAME]])</f>
        <v>Deaf Smith County</v>
      </c>
    </row>
    <row r="984" spans="1:6" x14ac:dyDescent="0.25">
      <c r="A984" s="293" t="s">
        <v>6475</v>
      </c>
      <c r="B984" s="294" t="str">
        <f t="shared" si="15"/>
        <v>x01000245</v>
      </c>
      <c r="C984" t="s">
        <v>5614</v>
      </c>
      <c r="D984" t="s">
        <v>6476</v>
      </c>
      <c r="E984">
        <v>1</v>
      </c>
      <c r="F984" t="str">
        <f>IF(AND(Entities[[#This Row],[ENT_TYPE]]="County",RIGHT(Entities[[#This Row],[ENT_NAME]],6)&lt;&gt;"County"),_xlfn.TEXTJOIN(" ",TRUE,Entities[[#This Row],[ENT_NAME]],"County"),Entities[[#This Row],[ENT_NAME]])</f>
        <v>Wheeler County</v>
      </c>
    </row>
    <row r="985" spans="1:6" x14ac:dyDescent="0.25">
      <c r="A985" s="295" t="s">
        <v>6477</v>
      </c>
      <c r="B985" s="294" t="str">
        <f t="shared" si="15"/>
        <v>x01000246</v>
      </c>
      <c r="C985" t="s">
        <v>5614</v>
      </c>
      <c r="D985" t="s">
        <v>6478</v>
      </c>
      <c r="E985">
        <v>1</v>
      </c>
      <c r="F985" t="str">
        <f>IF(AND(Entities[[#This Row],[ENT_TYPE]]="County",RIGHT(Entities[[#This Row],[ENT_NAME]],6)&lt;&gt;"County"),_xlfn.TEXTJOIN(" ",TRUE,Entities[[#This Row],[ENT_NAME]],"County"),Entities[[#This Row],[ENT_NAME]])</f>
        <v>Gray County</v>
      </c>
    </row>
    <row r="986" spans="1:6" x14ac:dyDescent="0.25">
      <c r="A986" s="293" t="s">
        <v>6479</v>
      </c>
      <c r="B986" s="294" t="str">
        <f t="shared" si="15"/>
        <v>x01000247</v>
      </c>
      <c r="C986" t="s">
        <v>5614</v>
      </c>
      <c r="D986" t="s">
        <v>6480</v>
      </c>
      <c r="E986">
        <v>1</v>
      </c>
      <c r="F986" t="str">
        <f>IF(AND(Entities[[#This Row],[ENT_TYPE]]="County",RIGHT(Entities[[#This Row],[ENT_NAME]],6)&lt;&gt;"County"),_xlfn.TEXTJOIN(" ",TRUE,Entities[[#This Row],[ENT_NAME]],"County"),Entities[[#This Row],[ENT_NAME]])</f>
        <v>Sherman County</v>
      </c>
    </row>
    <row r="987" spans="1:6" x14ac:dyDescent="0.25">
      <c r="A987" s="295" t="s">
        <v>6481</v>
      </c>
      <c r="B987" s="294" t="str">
        <f t="shared" si="15"/>
        <v>x01000248</v>
      </c>
      <c r="C987" t="s">
        <v>5614</v>
      </c>
      <c r="D987" t="s">
        <v>6482</v>
      </c>
      <c r="E987">
        <v>1</v>
      </c>
      <c r="F987" t="str">
        <f>IF(AND(Entities[[#This Row],[ENT_TYPE]]="County",RIGHT(Entities[[#This Row],[ENT_NAME]],6)&lt;&gt;"County"),_xlfn.TEXTJOIN(" ",TRUE,Entities[[#This Row],[ENT_NAME]],"County"),Entities[[#This Row],[ENT_NAME]])</f>
        <v>Dallam County</v>
      </c>
    </row>
    <row r="988" spans="1:6" x14ac:dyDescent="0.25">
      <c r="A988" s="293" t="s">
        <v>6483</v>
      </c>
      <c r="B988" s="294" t="str">
        <f t="shared" si="15"/>
        <v>x01000250</v>
      </c>
      <c r="C988" t="s">
        <v>5614</v>
      </c>
      <c r="D988" t="s">
        <v>6484</v>
      </c>
      <c r="E988">
        <v>1</v>
      </c>
      <c r="F988" t="str">
        <f>IF(AND(Entities[[#This Row],[ENT_TYPE]]="County",RIGHT(Entities[[#This Row],[ENT_NAME]],6)&lt;&gt;"County"),_xlfn.TEXTJOIN(" ",TRUE,Entities[[#This Row],[ENT_NAME]],"County"),Entities[[#This Row],[ENT_NAME]])</f>
        <v>Lipscomb County</v>
      </c>
    </row>
    <row r="989" spans="1:6" x14ac:dyDescent="0.25">
      <c r="A989" s="295" t="s">
        <v>6485</v>
      </c>
      <c r="B989" s="294" t="str">
        <f t="shared" si="15"/>
        <v>x01000251</v>
      </c>
      <c r="C989" t="s">
        <v>5614</v>
      </c>
      <c r="D989" t="s">
        <v>6486</v>
      </c>
      <c r="E989">
        <v>1</v>
      </c>
      <c r="F989" t="str">
        <f>IF(AND(Entities[[#This Row],[ENT_TYPE]]="County",RIGHT(Entities[[#This Row],[ENT_NAME]],6)&lt;&gt;"County"),_xlfn.TEXTJOIN(" ",TRUE,Entities[[#This Row],[ENT_NAME]],"County"),Entities[[#This Row],[ENT_NAME]])</f>
        <v>Ochiltree County</v>
      </c>
    </row>
    <row r="990" spans="1:6" x14ac:dyDescent="0.25">
      <c r="A990" s="293" t="s">
        <v>6487</v>
      </c>
      <c r="B990" s="294" t="str">
        <f t="shared" si="15"/>
        <v>x01000252</v>
      </c>
      <c r="C990" t="s">
        <v>5614</v>
      </c>
      <c r="D990" t="s">
        <v>6488</v>
      </c>
      <c r="E990">
        <v>1</v>
      </c>
      <c r="F990" t="str">
        <f>IF(AND(Entities[[#This Row],[ENT_TYPE]]="County",RIGHT(Entities[[#This Row],[ENT_NAME]],6)&lt;&gt;"County"),_xlfn.TEXTJOIN(" ",TRUE,Entities[[#This Row],[ENT_NAME]],"County"),Entities[[#This Row],[ENT_NAME]])</f>
        <v>Hansford County</v>
      </c>
    </row>
    <row r="991" spans="1:6" x14ac:dyDescent="0.25">
      <c r="A991" s="293" t="s">
        <v>6489</v>
      </c>
      <c r="B991" s="294" t="str">
        <f t="shared" si="15"/>
        <v>x01000305</v>
      </c>
      <c r="C991" t="s">
        <v>5870</v>
      </c>
      <c r="D991" t="s">
        <v>6490</v>
      </c>
      <c r="E991">
        <v>1</v>
      </c>
      <c r="F991" t="str">
        <f>IF(AND(Entities[[#This Row],[ENT_TYPE]]="County",RIGHT(Entities[[#This Row],[ENT_NAME]],6)&lt;&gt;"County"),_xlfn.TEXTJOIN(" ",TRUE,Entities[[#This Row],[ENT_NAME]],"County"),Entities[[#This Row],[ENT_NAME]])</f>
        <v>Mackenzie Municipal Water Authority</v>
      </c>
    </row>
    <row r="992" spans="1:6" x14ac:dyDescent="0.25">
      <c r="A992" s="293" t="s">
        <v>6491</v>
      </c>
      <c r="B992" s="294" t="str">
        <f t="shared" si="15"/>
        <v>x01000312</v>
      </c>
      <c r="C992" t="s">
        <v>150</v>
      </c>
      <c r="D992" t="s">
        <v>6492</v>
      </c>
      <c r="E992">
        <v>1</v>
      </c>
      <c r="F992" t="str">
        <f>IF(AND(Entities[[#This Row],[ENT_TYPE]]="County",RIGHT(Entities[[#This Row],[ENT_NAME]],6)&lt;&gt;"County"),_xlfn.TEXTJOIN(" ",TRUE,Entities[[#This Row],[ENT_NAME]],"County"),Entities[[#This Row],[ENT_NAME]])</f>
        <v>Palo Duro River Authority</v>
      </c>
    </row>
    <row r="993" spans="1:6" x14ac:dyDescent="0.25">
      <c r="A993" s="295" t="s">
        <v>6493</v>
      </c>
      <c r="B993" s="294" t="str">
        <f t="shared" si="15"/>
        <v>x01000330</v>
      </c>
      <c r="C993" t="s">
        <v>150</v>
      </c>
      <c r="D993" t="s">
        <v>6494</v>
      </c>
      <c r="E993">
        <v>1</v>
      </c>
      <c r="F993" t="str">
        <f>IF(AND(Entities[[#This Row],[ENT_TYPE]]="County",RIGHT(Entities[[#This Row],[ENT_NAME]],6)&lt;&gt;"County"),_xlfn.TEXTJOIN(" ",TRUE,Entities[[#This Row],[ENT_NAME]],"County"),Entities[[#This Row],[ENT_NAME]])</f>
        <v>Llano Estacado Water District</v>
      </c>
    </row>
    <row r="994" spans="1:6" x14ac:dyDescent="0.25">
      <c r="A994" s="295" t="s">
        <v>6495</v>
      </c>
      <c r="B994" s="294" t="str">
        <f t="shared" si="15"/>
        <v>x01000342</v>
      </c>
      <c r="C994" t="s">
        <v>150</v>
      </c>
      <c r="D994" t="s">
        <v>6496</v>
      </c>
      <c r="E994">
        <v>1</v>
      </c>
      <c r="F994" t="str">
        <f>IF(AND(Entities[[#This Row],[ENT_TYPE]]="County",RIGHT(Entities[[#This Row],[ENT_NAME]],6)&lt;&gt;"County"),_xlfn.TEXTJOIN(" ",TRUE,Entities[[#This Row],[ENT_NAME]],"County"),Entities[[#This Row],[ENT_NAME]])</f>
        <v>Roberts County FWSD 1</v>
      </c>
    </row>
    <row r="995" spans="1:6" x14ac:dyDescent="0.25">
      <c r="A995" s="295" t="s">
        <v>6497</v>
      </c>
      <c r="B995" s="294" t="str">
        <f t="shared" si="15"/>
        <v>x01000385</v>
      </c>
      <c r="C995" t="s">
        <v>150</v>
      </c>
      <c r="D995" t="s">
        <v>6498</v>
      </c>
      <c r="E995">
        <v>1</v>
      </c>
      <c r="F995" t="str">
        <f>IF(AND(Entities[[#This Row],[ENT_TYPE]]="County",RIGHT(Entities[[#This Row],[ENT_NAME]],6)&lt;&gt;"County"),_xlfn.TEXTJOIN(" ",TRUE,Entities[[#This Row],[ENT_NAME]],"County"),Entities[[#This Row],[ENT_NAME]])</f>
        <v>Randall County MUD 1</v>
      </c>
    </row>
    <row r="996" spans="1:6" x14ac:dyDescent="0.25">
      <c r="A996" s="295" t="s">
        <v>6499</v>
      </c>
      <c r="B996" s="294" t="str">
        <f t="shared" si="15"/>
        <v>x01000572</v>
      </c>
      <c r="C996" t="s">
        <v>150</v>
      </c>
      <c r="D996" t="s">
        <v>6500</v>
      </c>
      <c r="E996">
        <v>1</v>
      </c>
      <c r="F996" t="str">
        <f>IF(AND(Entities[[#This Row],[ENT_TYPE]]="County",RIGHT(Entities[[#This Row],[ENT_NAME]],6)&lt;&gt;"County"),_xlfn.TEXTJOIN(" ",TRUE,Entities[[#This Row],[ENT_NAME]],"County"),Entities[[#This Row],[ENT_NAME]])</f>
        <v>Deaf Smith County FWSD 1</v>
      </c>
    </row>
    <row r="997" spans="1:6" x14ac:dyDescent="0.25">
      <c r="A997" s="293" t="s">
        <v>6501</v>
      </c>
      <c r="B997" s="294" t="str">
        <f t="shared" si="15"/>
        <v>x01000637</v>
      </c>
      <c r="C997" t="s">
        <v>150</v>
      </c>
      <c r="D997" t="s">
        <v>6502</v>
      </c>
      <c r="E997">
        <v>1</v>
      </c>
      <c r="F997" t="str">
        <f>IF(AND(Entities[[#This Row],[ENT_TYPE]]="County",RIGHT(Entities[[#This Row],[ENT_NAME]],6)&lt;&gt;"County"),_xlfn.TEXTJOIN(" ",TRUE,Entities[[#This Row],[ENT_NAME]],"County"),Entities[[#This Row],[ENT_NAME]])</f>
        <v>Wheeler County Water Supply District</v>
      </c>
    </row>
    <row r="998" spans="1:6" x14ac:dyDescent="0.25">
      <c r="A998" s="295" t="s">
        <v>6503</v>
      </c>
      <c r="B998" s="294" t="str">
        <f t="shared" si="15"/>
        <v>x01000671</v>
      </c>
      <c r="C998" t="s">
        <v>150</v>
      </c>
      <c r="D998" t="s">
        <v>6504</v>
      </c>
      <c r="E998">
        <v>1</v>
      </c>
      <c r="F998" t="str">
        <f>IF(AND(Entities[[#This Row],[ENT_TYPE]]="County",RIGHT(Entities[[#This Row],[ENT_NAME]],6)&lt;&gt;"County"),_xlfn.TEXTJOIN(" ",TRUE,Entities[[#This Row],[ENT_NAME]],"County"),Entities[[#This Row],[ENT_NAME]])</f>
        <v>Potter County FWSD 1</v>
      </c>
    </row>
    <row r="999" spans="1:6" x14ac:dyDescent="0.25">
      <c r="A999" s="293" t="s">
        <v>6505</v>
      </c>
      <c r="B999" s="294" t="str">
        <f t="shared" si="15"/>
        <v>x01000694</v>
      </c>
      <c r="C999" t="s">
        <v>150</v>
      </c>
      <c r="D999" t="s">
        <v>6506</v>
      </c>
      <c r="E999">
        <v>1</v>
      </c>
      <c r="F999" t="str">
        <f>IF(AND(Entities[[#This Row],[ENT_TYPE]]="County",RIGHT(Entities[[#This Row],[ENT_NAME]],6)&lt;&gt;"County"),_xlfn.TEXTJOIN(" ",TRUE,Entities[[#This Row],[ENT_NAME]],"County"),Entities[[#This Row],[ENT_NAME]])</f>
        <v>Gray County MUD 1</v>
      </c>
    </row>
    <row r="1000" spans="1:6" x14ac:dyDescent="0.25">
      <c r="A1000" s="293" t="s">
        <v>6507</v>
      </c>
      <c r="B1000" s="294" t="str">
        <f t="shared" si="15"/>
        <v>x01000875</v>
      </c>
      <c r="C1000" t="s">
        <v>150</v>
      </c>
      <c r="D1000" t="s">
        <v>6508</v>
      </c>
      <c r="E1000">
        <v>1</v>
      </c>
      <c r="F1000" t="str">
        <f>IF(AND(Entities[[#This Row],[ENT_TYPE]]="County",RIGHT(Entities[[#This Row],[ENT_NAME]],6)&lt;&gt;"County"),_xlfn.TEXTJOIN(" ",TRUE,Entities[[#This Row],[ENT_NAME]],"County"),Entities[[#This Row],[ENT_NAME]])</f>
        <v>Matador Water District</v>
      </c>
    </row>
    <row r="1001" spans="1:6" x14ac:dyDescent="0.25">
      <c r="A1001" s="295" t="s">
        <v>6509</v>
      </c>
      <c r="B1001" s="294" t="str">
        <f t="shared" si="15"/>
        <v>x01001282</v>
      </c>
      <c r="C1001" t="s">
        <v>150</v>
      </c>
      <c r="D1001" t="s">
        <v>6510</v>
      </c>
      <c r="E1001">
        <v>1</v>
      </c>
      <c r="F1001" t="str">
        <f>IF(AND(Entities[[#This Row],[ENT_TYPE]]="County",RIGHT(Entities[[#This Row],[ENT_NAME]],6)&lt;&gt;"County"),_xlfn.TEXTJOIN(" ",TRUE,Entities[[#This Row],[ENT_NAME]],"County"),Entities[[#This Row],[ENT_NAME]])</f>
        <v>Greenbelt Municipal &amp; Industrial Water Authority</v>
      </c>
    </row>
    <row r="1002" spans="1:6" x14ac:dyDescent="0.25">
      <c r="A1002" s="293" t="s">
        <v>6511</v>
      </c>
      <c r="B1002" s="294" t="str">
        <f t="shared" si="15"/>
        <v>x01001522</v>
      </c>
      <c r="C1002" t="s">
        <v>150</v>
      </c>
      <c r="D1002" t="s">
        <v>6512</v>
      </c>
      <c r="E1002">
        <v>1</v>
      </c>
      <c r="F1002" t="str">
        <f>IF(AND(Entities[[#This Row],[ENT_TYPE]]="County",RIGHT(Entities[[#This Row],[ENT_NAME]],6)&lt;&gt;"County"),_xlfn.TEXTJOIN(" ",TRUE,Entities[[#This Row],[ENT_NAME]],"County"),Entities[[#This Row],[ENT_NAME]])</f>
        <v>Archer County MUD 1</v>
      </c>
    </row>
    <row r="1003" spans="1:6" x14ac:dyDescent="0.25">
      <c r="A1003" s="295" t="s">
        <v>6513</v>
      </c>
      <c r="B1003" s="294" t="str">
        <f t="shared" si="15"/>
        <v>x01001535</v>
      </c>
      <c r="C1003" t="s">
        <v>150</v>
      </c>
      <c r="D1003" t="s">
        <v>6514</v>
      </c>
      <c r="E1003">
        <v>1</v>
      </c>
      <c r="F1003" t="str">
        <f>IF(AND(Entities[[#This Row],[ENT_TYPE]]="County",RIGHT(Entities[[#This Row],[ENT_NAME]],6)&lt;&gt;"County"),_xlfn.TEXTJOIN(" ",TRUE,Entities[[#This Row],[ENT_NAME]],"County"),Entities[[#This Row],[ENT_NAME]])</f>
        <v>Wichita County Water Improvement District 2</v>
      </c>
    </row>
    <row r="1004" spans="1:6" x14ac:dyDescent="0.25">
      <c r="A1004" s="293" t="s">
        <v>6515</v>
      </c>
      <c r="B1004" s="294" t="str">
        <f t="shared" si="15"/>
        <v>x01002382</v>
      </c>
      <c r="C1004" t="s">
        <v>6202</v>
      </c>
      <c r="D1004" t="s">
        <v>6516</v>
      </c>
      <c r="E1004">
        <v>1</v>
      </c>
      <c r="F1004" t="str">
        <f>IF(AND(Entities[[#This Row],[ENT_TYPE]]="County",RIGHT(Entities[[#This Row],[ENT_NAME]],6)&lt;&gt;"County"),_xlfn.TEXTJOIN(" ",TRUE,Entities[[#This Row],[ENT_NAME]],"County"),Entities[[#This Row],[ENT_NAME]])</f>
        <v>Channing</v>
      </c>
    </row>
    <row r="1005" spans="1:6" x14ac:dyDescent="0.25">
      <c r="A1005" s="295" t="s">
        <v>6517</v>
      </c>
      <c r="B1005" s="294" t="str">
        <f t="shared" si="15"/>
        <v>x01002383</v>
      </c>
      <c r="C1005" t="s">
        <v>6202</v>
      </c>
      <c r="D1005" t="s">
        <v>6518</v>
      </c>
      <c r="E1005">
        <v>1</v>
      </c>
      <c r="F1005" t="str">
        <f>IF(AND(Entities[[#This Row],[ENT_TYPE]]="County",RIGHT(Entities[[#This Row],[ENT_NAME]],6)&lt;&gt;"County"),_xlfn.TEXTJOIN(" ",TRUE,Entities[[#This Row],[ENT_NAME]],"County"),Entities[[#This Row],[ENT_NAME]])</f>
        <v>Lakeview</v>
      </c>
    </row>
    <row r="1006" spans="1:6" x14ac:dyDescent="0.25">
      <c r="A1006" s="293" t="s">
        <v>6519</v>
      </c>
      <c r="B1006" s="294" t="str">
        <f t="shared" si="15"/>
        <v>x01002384</v>
      </c>
      <c r="C1006" t="s">
        <v>6202</v>
      </c>
      <c r="D1006" t="s">
        <v>6520</v>
      </c>
      <c r="E1006">
        <v>1</v>
      </c>
      <c r="F1006" t="str">
        <f>IF(AND(Entities[[#This Row],[ENT_TYPE]]="County",RIGHT(Entities[[#This Row],[ENT_NAME]],6)&lt;&gt;"County"),_xlfn.TEXTJOIN(" ",TRUE,Entities[[#This Row],[ENT_NAME]],"County"),Entities[[#This Row],[ENT_NAME]])</f>
        <v>Memphis</v>
      </c>
    </row>
    <row r="1007" spans="1:6" x14ac:dyDescent="0.25">
      <c r="A1007" s="295" t="s">
        <v>6521</v>
      </c>
      <c r="B1007" s="294" t="str">
        <f t="shared" si="15"/>
        <v>x01002391</v>
      </c>
      <c r="C1007" t="s">
        <v>6202</v>
      </c>
      <c r="D1007" t="s">
        <v>6522</v>
      </c>
      <c r="E1007">
        <v>1</v>
      </c>
      <c r="F1007" t="str">
        <f>IF(AND(Entities[[#This Row],[ENT_TYPE]]="County",RIGHT(Entities[[#This Row],[ENT_NAME]],6)&lt;&gt;"County"),_xlfn.TEXTJOIN(" ",TRUE,Entities[[#This Row],[ENT_NAME]],"County"),Entities[[#This Row],[ENT_NAME]])</f>
        <v>Crowell</v>
      </c>
    </row>
    <row r="1008" spans="1:6" x14ac:dyDescent="0.25">
      <c r="A1008" s="293" t="s">
        <v>6523</v>
      </c>
      <c r="B1008" s="294" t="str">
        <f t="shared" si="15"/>
        <v>x01002426</v>
      </c>
      <c r="C1008" t="s">
        <v>6202</v>
      </c>
      <c r="D1008" t="s">
        <v>6524</v>
      </c>
      <c r="E1008">
        <v>1</v>
      </c>
      <c r="F1008" t="str">
        <f>IF(AND(Entities[[#This Row],[ENT_TYPE]]="County",RIGHT(Entities[[#This Row],[ENT_NAME]],6)&lt;&gt;"County"),_xlfn.TEXTJOIN(" ",TRUE,Entities[[#This Row],[ENT_NAME]],"County"),Entities[[#This Row],[ENT_NAME]])</f>
        <v>Pampa</v>
      </c>
    </row>
    <row r="1009" spans="1:6" x14ac:dyDescent="0.25">
      <c r="A1009" s="295" t="s">
        <v>6525</v>
      </c>
      <c r="B1009" s="294" t="str">
        <f t="shared" si="15"/>
        <v>x01002470</v>
      </c>
      <c r="C1009" t="s">
        <v>6202</v>
      </c>
      <c r="D1009" t="s">
        <v>6526</v>
      </c>
      <c r="E1009">
        <v>1</v>
      </c>
      <c r="F1009" t="str">
        <f>IF(AND(Entities[[#This Row],[ENT_TYPE]]="County",RIGHT(Entities[[#This Row],[ENT_NAME]],6)&lt;&gt;"County"),_xlfn.TEXTJOIN(" ",TRUE,Entities[[#This Row],[ENT_NAME]],"County"),Entities[[#This Row],[ENT_NAME]])</f>
        <v>Matador</v>
      </c>
    </row>
    <row r="1010" spans="1:6" x14ac:dyDescent="0.25">
      <c r="A1010" s="293" t="s">
        <v>6527</v>
      </c>
      <c r="B1010" s="294" t="str">
        <f t="shared" si="15"/>
        <v>x01002471</v>
      </c>
      <c r="C1010" t="s">
        <v>6202</v>
      </c>
      <c r="D1010" t="s">
        <v>6528</v>
      </c>
      <c r="E1010">
        <v>1</v>
      </c>
      <c r="F1010" t="str">
        <f>IF(AND(Entities[[#This Row],[ENT_TYPE]]="County",RIGHT(Entities[[#This Row],[ENT_NAME]],6)&lt;&gt;"County"),_xlfn.TEXTJOIN(" ",TRUE,Entities[[#This Row],[ENT_NAME]],"County"),Entities[[#This Row],[ENT_NAME]])</f>
        <v>Roaring Springs</v>
      </c>
    </row>
    <row r="1011" spans="1:6" x14ac:dyDescent="0.25">
      <c r="A1011" s="295" t="s">
        <v>6529</v>
      </c>
      <c r="B1011" s="294" t="str">
        <f t="shared" si="15"/>
        <v>x01002481</v>
      </c>
      <c r="C1011" t="s">
        <v>6202</v>
      </c>
      <c r="D1011" t="s">
        <v>6530</v>
      </c>
      <c r="E1011">
        <v>1</v>
      </c>
      <c r="F1011" t="str">
        <f>IF(AND(Entities[[#This Row],[ENT_TYPE]]="County",RIGHT(Entities[[#This Row],[ENT_NAME]],6)&lt;&gt;"County"),_xlfn.TEXTJOIN(" ",TRUE,Entities[[#This Row],[ENT_NAME]],"County"),Entities[[#This Row],[ENT_NAME]])</f>
        <v>Dalhart</v>
      </c>
    </row>
    <row r="1012" spans="1:6" x14ac:dyDescent="0.25">
      <c r="A1012" s="293" t="s">
        <v>6531</v>
      </c>
      <c r="B1012" s="294" t="str">
        <f t="shared" si="15"/>
        <v>x01002513</v>
      </c>
      <c r="C1012" t="s">
        <v>6202</v>
      </c>
      <c r="D1012" t="s">
        <v>6462</v>
      </c>
      <c r="E1012">
        <v>1</v>
      </c>
      <c r="F1012" t="str">
        <f>IF(AND(Entities[[#This Row],[ENT_TYPE]]="County",RIGHT(Entities[[#This Row],[ENT_NAME]],6)&lt;&gt;"County"),_xlfn.TEXTJOIN(" ",TRUE,Entities[[#This Row],[ENT_NAME]],"County"),Entities[[#This Row],[ENT_NAME]])</f>
        <v>Childress</v>
      </c>
    </row>
    <row r="1013" spans="1:6" x14ac:dyDescent="0.25">
      <c r="A1013" s="295" t="s">
        <v>6532</v>
      </c>
      <c r="B1013" s="294" t="str">
        <f t="shared" si="15"/>
        <v>x01002523</v>
      </c>
      <c r="C1013" t="s">
        <v>6202</v>
      </c>
      <c r="D1013" t="s">
        <v>6533</v>
      </c>
      <c r="E1013">
        <v>1</v>
      </c>
      <c r="F1013" t="str">
        <f>IF(AND(Entities[[#This Row],[ENT_TYPE]]="County",RIGHT(Entities[[#This Row],[ENT_NAME]],6)&lt;&gt;"County"),_xlfn.TEXTJOIN(" ",TRUE,Entities[[#This Row],[ENT_NAME]],"County"),Entities[[#This Row],[ENT_NAME]])</f>
        <v>Henrietta</v>
      </c>
    </row>
    <row r="1014" spans="1:6" x14ac:dyDescent="0.25">
      <c r="A1014" s="293" t="s">
        <v>6534</v>
      </c>
      <c r="B1014" s="294" t="str">
        <f t="shared" si="15"/>
        <v>x01002524</v>
      </c>
      <c r="C1014" t="s">
        <v>6202</v>
      </c>
      <c r="D1014" t="s">
        <v>6535</v>
      </c>
      <c r="E1014">
        <v>1</v>
      </c>
      <c r="F1014" t="str">
        <f>IF(AND(Entities[[#This Row],[ENT_TYPE]]="County",RIGHT(Entities[[#This Row],[ENT_NAME]],6)&lt;&gt;"County"),_xlfn.TEXTJOIN(" ",TRUE,Entities[[#This Row],[ENT_NAME]],"County"),Entities[[#This Row],[ENT_NAME]])</f>
        <v>Petrolia</v>
      </c>
    </row>
    <row r="1015" spans="1:6" x14ac:dyDescent="0.25">
      <c r="A1015" s="295" t="s">
        <v>6536</v>
      </c>
      <c r="B1015" s="294" t="str">
        <f t="shared" si="15"/>
        <v>x01002529</v>
      </c>
      <c r="C1015" t="s">
        <v>6202</v>
      </c>
      <c r="D1015" t="s">
        <v>6537</v>
      </c>
      <c r="E1015">
        <v>1</v>
      </c>
      <c r="F1015" t="str">
        <f>IF(AND(Entities[[#This Row],[ENT_TYPE]]="County",RIGHT(Entities[[#This Row],[ENT_NAME]],6)&lt;&gt;"County"),_xlfn.TEXTJOIN(" ",TRUE,Entities[[#This Row],[ENT_NAME]],"County"),Entities[[#This Row],[ENT_NAME]])</f>
        <v>Canadian</v>
      </c>
    </row>
    <row r="1016" spans="1:6" x14ac:dyDescent="0.25">
      <c r="A1016" s="293" t="s">
        <v>6538</v>
      </c>
      <c r="B1016" s="294" t="str">
        <f t="shared" si="15"/>
        <v>x01002547</v>
      </c>
      <c r="C1016" t="s">
        <v>6202</v>
      </c>
      <c r="D1016" t="s">
        <v>6539</v>
      </c>
      <c r="E1016">
        <v>1</v>
      </c>
      <c r="F1016" t="str">
        <f>IF(AND(Entities[[#This Row],[ENT_TYPE]]="County",RIGHT(Entities[[#This Row],[ENT_NAME]],6)&lt;&gt;"County"),_xlfn.TEXTJOIN(" ",TRUE,Entities[[#This Row],[ENT_NAME]],"County"),Entities[[#This Row],[ENT_NAME]])</f>
        <v>Bellevue</v>
      </c>
    </row>
    <row r="1017" spans="1:6" x14ac:dyDescent="0.25">
      <c r="A1017" s="295" t="s">
        <v>6540</v>
      </c>
      <c r="B1017" s="294" t="str">
        <f t="shared" si="15"/>
        <v>x01002548</v>
      </c>
      <c r="C1017" t="s">
        <v>6202</v>
      </c>
      <c r="D1017" t="s">
        <v>6541</v>
      </c>
      <c r="E1017">
        <v>1</v>
      </c>
      <c r="F1017" t="str">
        <f>IF(AND(Entities[[#This Row],[ENT_TYPE]]="County",RIGHT(Entities[[#This Row],[ENT_NAME]],6)&lt;&gt;"County"),_xlfn.TEXTJOIN(" ",TRUE,Entities[[#This Row],[ENT_NAME]],"County"),Entities[[#This Row],[ENT_NAME]])</f>
        <v>Byers</v>
      </c>
    </row>
    <row r="1018" spans="1:6" x14ac:dyDescent="0.25">
      <c r="A1018" s="293" t="s">
        <v>6542</v>
      </c>
      <c r="B1018" s="294" t="str">
        <f t="shared" si="15"/>
        <v>x01002549</v>
      </c>
      <c r="C1018" t="s">
        <v>6202</v>
      </c>
      <c r="D1018" t="s">
        <v>6543</v>
      </c>
      <c r="E1018">
        <v>1</v>
      </c>
      <c r="F1018" t="str">
        <f>IF(AND(Entities[[#This Row],[ENT_TYPE]]="County",RIGHT(Entities[[#This Row],[ENT_NAME]],6)&lt;&gt;"County"),_xlfn.TEXTJOIN(" ",TRUE,Entities[[#This Row],[ENT_NAME]],"County"),Entities[[#This Row],[ENT_NAME]])</f>
        <v>Dean</v>
      </c>
    </row>
    <row r="1019" spans="1:6" x14ac:dyDescent="0.25">
      <c r="A1019" s="295" t="s">
        <v>6544</v>
      </c>
      <c r="B1019" s="294" t="str">
        <f t="shared" si="15"/>
        <v>x01002569</v>
      </c>
      <c r="C1019" t="s">
        <v>6202</v>
      </c>
      <c r="D1019" t="s">
        <v>6545</v>
      </c>
      <c r="E1019">
        <v>1</v>
      </c>
      <c r="F1019" t="str">
        <f>IF(AND(Entities[[#This Row],[ENT_TYPE]]="County",RIGHT(Entities[[#This Row],[ENT_NAME]],6)&lt;&gt;"County"),_xlfn.TEXTJOIN(" ",TRUE,Entities[[#This Row],[ENT_NAME]],"County"),Entities[[#This Row],[ENT_NAME]])</f>
        <v>Hedley</v>
      </c>
    </row>
    <row r="1020" spans="1:6" x14ac:dyDescent="0.25">
      <c r="A1020" s="293" t="s">
        <v>6546</v>
      </c>
      <c r="B1020" s="294" t="str">
        <f t="shared" si="15"/>
        <v>x01002571</v>
      </c>
      <c r="C1020" t="s">
        <v>6202</v>
      </c>
      <c r="D1020" t="s">
        <v>6547</v>
      </c>
      <c r="E1020">
        <v>1</v>
      </c>
      <c r="F1020" t="str">
        <f>IF(AND(Entities[[#This Row],[ENT_TYPE]]="County",RIGHT(Entities[[#This Row],[ENT_NAME]],6)&lt;&gt;"County"),_xlfn.TEXTJOIN(" ",TRUE,Entities[[#This Row],[ENT_NAME]],"County"),Entities[[#This Row],[ENT_NAME]])</f>
        <v>Clarendon</v>
      </c>
    </row>
    <row r="1021" spans="1:6" x14ac:dyDescent="0.25">
      <c r="A1021" s="295" t="s">
        <v>6548</v>
      </c>
      <c r="B1021" s="294" t="str">
        <f t="shared" si="15"/>
        <v>x01002579</v>
      </c>
      <c r="C1021" t="s">
        <v>6202</v>
      </c>
      <c r="D1021" t="s">
        <v>6549</v>
      </c>
      <c r="E1021">
        <v>1</v>
      </c>
      <c r="F1021" t="str">
        <f>IF(AND(Entities[[#This Row],[ENT_TYPE]]="County",RIGHT(Entities[[#This Row],[ENT_NAME]],6)&lt;&gt;"County"),_xlfn.TEXTJOIN(" ",TRUE,Entities[[#This Row],[ENT_NAME]],"County"),Entities[[#This Row],[ENT_NAME]])</f>
        <v>Howardwick</v>
      </c>
    </row>
    <row r="1022" spans="1:6" x14ac:dyDescent="0.25">
      <c r="A1022" s="293" t="s">
        <v>6550</v>
      </c>
      <c r="B1022" s="294" t="str">
        <f t="shared" si="15"/>
        <v>x01002586</v>
      </c>
      <c r="C1022" t="s">
        <v>6202</v>
      </c>
      <c r="D1022" t="s">
        <v>6551</v>
      </c>
      <c r="E1022">
        <v>1</v>
      </c>
      <c r="F1022" t="str">
        <f>IF(AND(Entities[[#This Row],[ENT_TYPE]]="County",RIGHT(Entities[[#This Row],[ENT_NAME]],6)&lt;&gt;"County"),_xlfn.TEXTJOIN(" ",TRUE,Entities[[#This Row],[ENT_NAME]],"County"),Entities[[#This Row],[ENT_NAME]])</f>
        <v>Tulia</v>
      </c>
    </row>
    <row r="1023" spans="1:6" x14ac:dyDescent="0.25">
      <c r="A1023" s="295" t="s">
        <v>6552</v>
      </c>
      <c r="B1023" s="294" t="str">
        <f t="shared" si="15"/>
        <v>x01002587</v>
      </c>
      <c r="C1023" t="s">
        <v>6202</v>
      </c>
      <c r="D1023" t="s">
        <v>6553</v>
      </c>
      <c r="E1023">
        <v>1</v>
      </c>
      <c r="F1023" t="str">
        <f>IF(AND(Entities[[#This Row],[ENT_TYPE]]="County",RIGHT(Entities[[#This Row],[ENT_NAME]],6)&lt;&gt;"County"),_xlfn.TEXTJOIN(" ",TRUE,Entities[[#This Row],[ENT_NAME]],"County"),Entities[[#This Row],[ENT_NAME]])</f>
        <v>Kress</v>
      </c>
    </row>
    <row r="1024" spans="1:6" x14ac:dyDescent="0.25">
      <c r="A1024" s="293" t="s">
        <v>6554</v>
      </c>
      <c r="B1024" s="294" t="str">
        <f t="shared" si="15"/>
        <v>x01002591</v>
      </c>
      <c r="C1024" t="s">
        <v>6202</v>
      </c>
      <c r="D1024" t="s">
        <v>6555</v>
      </c>
      <c r="E1024">
        <v>1</v>
      </c>
      <c r="F1024" t="str">
        <f>IF(AND(Entities[[#This Row],[ENT_TYPE]]="County",RIGHT(Entities[[#This Row],[ENT_NAME]],6)&lt;&gt;"County"),_xlfn.TEXTJOIN(" ",TRUE,Entities[[#This Row],[ENT_NAME]],"County"),Entities[[#This Row],[ENT_NAME]])</f>
        <v>Windthorst</v>
      </c>
    </row>
    <row r="1025" spans="1:6" x14ac:dyDescent="0.25">
      <c r="A1025" s="295" t="s">
        <v>6556</v>
      </c>
      <c r="B1025" s="294" t="str">
        <f t="shared" si="15"/>
        <v>x01002643</v>
      </c>
      <c r="C1025" t="s">
        <v>6202</v>
      </c>
      <c r="D1025" t="s">
        <v>6557</v>
      </c>
      <c r="E1025">
        <v>1</v>
      </c>
      <c r="F1025" t="str">
        <f>IF(AND(Entities[[#This Row],[ENT_TYPE]]="County",RIGHT(Entities[[#This Row],[ENT_NAME]],6)&lt;&gt;"County"),_xlfn.TEXTJOIN(" ",TRUE,Entities[[#This Row],[ENT_NAME]],"County"),Entities[[#This Row],[ENT_NAME]])</f>
        <v>Hereford</v>
      </c>
    </row>
    <row r="1026" spans="1:6" x14ac:dyDescent="0.25">
      <c r="A1026" s="295" t="s">
        <v>6558</v>
      </c>
      <c r="B1026" s="294" t="str">
        <f t="shared" ref="B1026:B1089" si="16">_xlfn.CONCAT("x",TEXT(A1026,"00000000"))</f>
        <v>x01002651</v>
      </c>
      <c r="C1026" t="s">
        <v>6202</v>
      </c>
      <c r="D1026" t="s">
        <v>6559</v>
      </c>
      <c r="E1026">
        <v>1</v>
      </c>
      <c r="F1026" t="str">
        <f>IF(AND(Entities[[#This Row],[ENT_TYPE]]="County",RIGHT(Entities[[#This Row],[ENT_NAME]],6)&lt;&gt;"County"),_xlfn.TEXTJOIN(" ",TRUE,Entities[[#This Row],[ENT_NAME]],"County"),Entities[[#This Row],[ENT_NAME]])</f>
        <v>Scotland</v>
      </c>
    </row>
    <row r="1027" spans="1:6" x14ac:dyDescent="0.25">
      <c r="A1027" s="293" t="s">
        <v>6560</v>
      </c>
      <c r="B1027" s="294" t="str">
        <f t="shared" si="16"/>
        <v>x01002659</v>
      </c>
      <c r="C1027" t="s">
        <v>6202</v>
      </c>
      <c r="D1027" t="s">
        <v>6561</v>
      </c>
      <c r="E1027">
        <v>1</v>
      </c>
      <c r="F1027" t="str">
        <f>IF(AND(Entities[[#This Row],[ENT_TYPE]]="County",RIGHT(Entities[[#This Row],[ENT_NAME]],6)&lt;&gt;"County"),_xlfn.TEXTJOIN(" ",TRUE,Entities[[#This Row],[ENT_NAME]],"County"),Entities[[#This Row],[ENT_NAME]])</f>
        <v>Lefors</v>
      </c>
    </row>
    <row r="1028" spans="1:6" x14ac:dyDescent="0.25">
      <c r="A1028" s="295" t="s">
        <v>6562</v>
      </c>
      <c r="B1028" s="294" t="str">
        <f t="shared" si="16"/>
        <v>x01002682</v>
      </c>
      <c r="C1028" t="s">
        <v>6202</v>
      </c>
      <c r="D1028" t="s">
        <v>6563</v>
      </c>
      <c r="E1028">
        <v>1</v>
      </c>
      <c r="F1028" t="str">
        <f>IF(AND(Entities[[#This Row],[ENT_TYPE]]="County",RIGHT(Entities[[#This Row],[ENT_NAME]],6)&lt;&gt;"County"),_xlfn.TEXTJOIN(" ",TRUE,Entities[[#This Row],[ENT_NAME]],"County"),Entities[[#This Row],[ENT_NAME]])</f>
        <v>Quitaque</v>
      </c>
    </row>
    <row r="1029" spans="1:6" x14ac:dyDescent="0.25">
      <c r="A1029" s="293" t="s">
        <v>6564</v>
      </c>
      <c r="B1029" s="294" t="str">
        <f t="shared" si="16"/>
        <v>x01002683</v>
      </c>
      <c r="C1029" t="s">
        <v>6202</v>
      </c>
      <c r="D1029" t="s">
        <v>6565</v>
      </c>
      <c r="E1029">
        <v>1</v>
      </c>
      <c r="F1029" t="str">
        <f>IF(AND(Entities[[#This Row],[ENT_TYPE]]="County",RIGHT(Entities[[#This Row],[ENT_NAME]],6)&lt;&gt;"County"),_xlfn.TEXTJOIN(" ",TRUE,Entities[[#This Row],[ENT_NAME]],"County"),Entities[[#This Row],[ENT_NAME]])</f>
        <v>Silverton</v>
      </c>
    </row>
    <row r="1030" spans="1:6" x14ac:dyDescent="0.25">
      <c r="A1030" s="295" t="s">
        <v>6566</v>
      </c>
      <c r="B1030" s="294" t="str">
        <f t="shared" si="16"/>
        <v>x01002728</v>
      </c>
      <c r="C1030" t="s">
        <v>6202</v>
      </c>
      <c r="D1030" t="s">
        <v>6567</v>
      </c>
      <c r="E1030">
        <v>1</v>
      </c>
      <c r="F1030" t="str">
        <f>IF(AND(Entities[[#This Row],[ENT_TYPE]]="County",RIGHT(Entities[[#This Row],[ENT_NAME]],6)&lt;&gt;"County"),_xlfn.TEXTJOIN(" ",TRUE,Entities[[#This Row],[ENT_NAME]],"County"),Entities[[#This Row],[ENT_NAME]])</f>
        <v>Texline</v>
      </c>
    </row>
    <row r="1031" spans="1:6" x14ac:dyDescent="0.25">
      <c r="A1031" s="293" t="s">
        <v>6568</v>
      </c>
      <c r="B1031" s="294" t="str">
        <f t="shared" si="16"/>
        <v>x01002742</v>
      </c>
      <c r="C1031" t="s">
        <v>6202</v>
      </c>
      <c r="D1031" t="s">
        <v>6569</v>
      </c>
      <c r="E1031">
        <v>1</v>
      </c>
      <c r="F1031" t="str">
        <f>IF(AND(Entities[[#This Row],[ENT_TYPE]]="County",RIGHT(Entities[[#This Row],[ENT_NAME]],6)&lt;&gt;"County"),_xlfn.TEXTJOIN(" ",TRUE,Entities[[#This Row],[ENT_NAME]],"County"),Entities[[#This Row],[ENT_NAME]])</f>
        <v>Cactus</v>
      </c>
    </row>
    <row r="1032" spans="1:6" x14ac:dyDescent="0.25">
      <c r="A1032" s="295" t="s">
        <v>6570</v>
      </c>
      <c r="B1032" s="294" t="str">
        <f t="shared" si="16"/>
        <v>x01002743</v>
      </c>
      <c r="C1032" t="s">
        <v>6202</v>
      </c>
      <c r="D1032" t="s">
        <v>6571</v>
      </c>
      <c r="E1032">
        <v>1</v>
      </c>
      <c r="F1032" t="str">
        <f>IF(AND(Entities[[#This Row],[ENT_TYPE]]="County",RIGHT(Entities[[#This Row],[ENT_NAME]],6)&lt;&gt;"County"),_xlfn.TEXTJOIN(" ",TRUE,Entities[[#This Row],[ENT_NAME]],"County"),Entities[[#This Row],[ENT_NAME]])</f>
        <v>Dumas</v>
      </c>
    </row>
    <row r="1033" spans="1:6" x14ac:dyDescent="0.25">
      <c r="A1033" s="293" t="s">
        <v>6572</v>
      </c>
      <c r="B1033" s="294" t="str">
        <f t="shared" si="16"/>
        <v>x01002744</v>
      </c>
      <c r="C1033" t="s">
        <v>6202</v>
      </c>
      <c r="D1033" t="s">
        <v>6573</v>
      </c>
      <c r="E1033">
        <v>1</v>
      </c>
      <c r="F1033" t="str">
        <f>IF(AND(Entities[[#This Row],[ENT_TYPE]]="County",RIGHT(Entities[[#This Row],[ENT_NAME]],6)&lt;&gt;"County"),_xlfn.TEXTJOIN(" ",TRUE,Entities[[#This Row],[ENT_NAME]],"County"),Entities[[#This Row],[ENT_NAME]])</f>
        <v>Sunray</v>
      </c>
    </row>
    <row r="1034" spans="1:6" x14ac:dyDescent="0.25">
      <c r="A1034" s="295" t="s">
        <v>6574</v>
      </c>
      <c r="B1034" s="294" t="str">
        <f t="shared" si="16"/>
        <v>x01002768</v>
      </c>
      <c r="C1034" t="s">
        <v>6202</v>
      </c>
      <c r="D1034" t="s">
        <v>6575</v>
      </c>
      <c r="E1034">
        <v>1</v>
      </c>
      <c r="F1034" t="str">
        <f>IF(AND(Entities[[#This Row],[ENT_TYPE]]="County",RIGHT(Entities[[#This Row],[ENT_NAME]],6)&lt;&gt;"County"),_xlfn.TEXTJOIN(" ",TRUE,Entities[[#This Row],[ENT_NAME]],"County"),Entities[[#This Row],[ENT_NAME]])</f>
        <v>Follett</v>
      </c>
    </row>
    <row r="1035" spans="1:6" x14ac:dyDescent="0.25">
      <c r="A1035" s="293" t="s">
        <v>200</v>
      </c>
      <c r="B1035" s="294" t="str">
        <f t="shared" si="16"/>
        <v>x01002770</v>
      </c>
      <c r="C1035" t="s">
        <v>6202</v>
      </c>
      <c r="D1035" t="s">
        <v>6576</v>
      </c>
      <c r="E1035">
        <v>1</v>
      </c>
      <c r="F1035" t="str">
        <f>IF(AND(Entities[[#This Row],[ENT_TYPE]]="County",RIGHT(Entities[[#This Row],[ENT_NAME]],6)&lt;&gt;"County"),_xlfn.TEXTJOIN(" ",TRUE,Entities[[#This Row],[ENT_NAME]],"County"),Entities[[#This Row],[ENT_NAME]])</f>
        <v>Amarillo</v>
      </c>
    </row>
    <row r="1036" spans="1:6" x14ac:dyDescent="0.25">
      <c r="A1036" s="293" t="s">
        <v>6577</v>
      </c>
      <c r="B1036" s="294" t="str">
        <f t="shared" si="16"/>
        <v>x01002803</v>
      </c>
      <c r="C1036" t="s">
        <v>6202</v>
      </c>
      <c r="D1036" t="s">
        <v>6578</v>
      </c>
      <c r="E1036">
        <v>1</v>
      </c>
      <c r="F1036" t="str">
        <f>IF(AND(Entities[[#This Row],[ENT_TYPE]]="County",RIGHT(Entities[[#This Row],[ENT_NAME]],6)&lt;&gt;"County"),_xlfn.TEXTJOIN(" ",TRUE,Entities[[#This Row],[ENT_NAME]],"County"),Entities[[#This Row],[ENT_NAME]])</f>
        <v>Stratford</v>
      </c>
    </row>
    <row r="1037" spans="1:6" x14ac:dyDescent="0.25">
      <c r="A1037" s="295" t="s">
        <v>6579</v>
      </c>
      <c r="B1037" s="294" t="str">
        <f t="shared" si="16"/>
        <v>x01002804</v>
      </c>
      <c r="C1037" t="s">
        <v>6202</v>
      </c>
      <c r="D1037" t="s">
        <v>6580</v>
      </c>
      <c r="E1037">
        <v>1</v>
      </c>
      <c r="F1037" t="str">
        <f>IF(AND(Entities[[#This Row],[ENT_TYPE]]="County",RIGHT(Entities[[#This Row],[ENT_NAME]],6)&lt;&gt;"County"),_xlfn.TEXTJOIN(" ",TRUE,Entities[[#This Row],[ENT_NAME]],"County"),Entities[[#This Row],[ENT_NAME]])</f>
        <v>Texhoma</v>
      </c>
    </row>
    <row r="1038" spans="1:6" x14ac:dyDescent="0.25">
      <c r="A1038" s="293" t="s">
        <v>6581</v>
      </c>
      <c r="B1038" s="294" t="str">
        <f t="shared" si="16"/>
        <v>x01002811</v>
      </c>
      <c r="C1038" t="s">
        <v>6202</v>
      </c>
      <c r="D1038" t="s">
        <v>6582</v>
      </c>
      <c r="E1038">
        <v>1</v>
      </c>
      <c r="F1038" t="str">
        <f>IF(AND(Entities[[#This Row],[ENT_TYPE]]="County",RIGHT(Entities[[#This Row],[ENT_NAME]],6)&lt;&gt;"County"),_xlfn.TEXTJOIN(" ",TRUE,Entities[[#This Row],[ENT_NAME]],"County"),Entities[[#This Row],[ENT_NAME]])</f>
        <v>Borger</v>
      </c>
    </row>
    <row r="1039" spans="1:6" x14ac:dyDescent="0.25">
      <c r="A1039" s="295" t="s">
        <v>6583</v>
      </c>
      <c r="B1039" s="294" t="str">
        <f t="shared" si="16"/>
        <v>x01002812</v>
      </c>
      <c r="C1039" t="s">
        <v>6202</v>
      </c>
      <c r="D1039" t="s">
        <v>6584</v>
      </c>
      <c r="E1039">
        <v>1</v>
      </c>
      <c r="F1039" t="str">
        <f>IF(AND(Entities[[#This Row],[ENT_TYPE]]="County",RIGHT(Entities[[#This Row],[ENT_NAME]],6)&lt;&gt;"County"),_xlfn.TEXTJOIN(" ",TRUE,Entities[[#This Row],[ENT_NAME]],"County"),Entities[[#This Row],[ENT_NAME]])</f>
        <v>Fritch</v>
      </c>
    </row>
    <row r="1040" spans="1:6" x14ac:dyDescent="0.25">
      <c r="A1040" s="293" t="s">
        <v>6585</v>
      </c>
      <c r="B1040" s="294" t="str">
        <f t="shared" si="16"/>
        <v>x01002813</v>
      </c>
      <c r="C1040" t="s">
        <v>6202</v>
      </c>
      <c r="D1040" t="s">
        <v>6586</v>
      </c>
      <c r="E1040">
        <v>1</v>
      </c>
      <c r="F1040" t="str">
        <f>IF(AND(Entities[[#This Row],[ENT_TYPE]]="County",RIGHT(Entities[[#This Row],[ENT_NAME]],6)&lt;&gt;"County"),_xlfn.TEXTJOIN(" ",TRUE,Entities[[#This Row],[ENT_NAME]],"County"),Entities[[#This Row],[ENT_NAME]])</f>
        <v>Sanford</v>
      </c>
    </row>
    <row r="1041" spans="1:6" x14ac:dyDescent="0.25">
      <c r="A1041" s="295" t="s">
        <v>6587</v>
      </c>
      <c r="B1041" s="294" t="str">
        <f t="shared" si="16"/>
        <v>x01002814</v>
      </c>
      <c r="C1041" t="s">
        <v>6202</v>
      </c>
      <c r="D1041" t="s">
        <v>6588</v>
      </c>
      <c r="E1041">
        <v>1</v>
      </c>
      <c r="F1041" t="str">
        <f>IF(AND(Entities[[#This Row],[ENT_TYPE]]="County",RIGHT(Entities[[#This Row],[ENT_NAME]],6)&lt;&gt;"County"),_xlfn.TEXTJOIN(" ",TRUE,Entities[[#This Row],[ENT_NAME]],"County"),Entities[[#This Row],[ENT_NAME]])</f>
        <v>Stinnett</v>
      </c>
    </row>
    <row r="1042" spans="1:6" x14ac:dyDescent="0.25">
      <c r="A1042" s="293" t="s">
        <v>6589</v>
      </c>
      <c r="B1042" s="294" t="str">
        <f t="shared" si="16"/>
        <v>x01002818</v>
      </c>
      <c r="C1042" t="s">
        <v>6202</v>
      </c>
      <c r="D1042" t="s">
        <v>6590</v>
      </c>
      <c r="E1042">
        <v>1</v>
      </c>
      <c r="F1042" t="str">
        <f>IF(AND(Entities[[#This Row],[ENT_TYPE]]="County",RIGHT(Entities[[#This Row],[ENT_NAME]],6)&lt;&gt;"County"),_xlfn.TEXTJOIN(" ",TRUE,Entities[[#This Row],[ENT_NAME]],"County"),Entities[[#This Row],[ENT_NAME]])</f>
        <v>Nazareth</v>
      </c>
    </row>
    <row r="1043" spans="1:6" x14ac:dyDescent="0.25">
      <c r="A1043" s="295" t="s">
        <v>6591</v>
      </c>
      <c r="B1043" s="294" t="str">
        <f t="shared" si="16"/>
        <v>x01002837</v>
      </c>
      <c r="C1043" t="s">
        <v>6202</v>
      </c>
      <c r="D1043" t="s">
        <v>6592</v>
      </c>
      <c r="E1043">
        <v>1</v>
      </c>
      <c r="F1043" t="str">
        <f>IF(AND(Entities[[#This Row],[ENT_TYPE]]="County",RIGHT(Entities[[#This Row],[ENT_NAME]],6)&lt;&gt;"County"),_xlfn.TEXTJOIN(" ",TRUE,Entities[[#This Row],[ENT_NAME]],"County"),Entities[[#This Row],[ENT_NAME]])</f>
        <v>White Deer</v>
      </c>
    </row>
    <row r="1044" spans="1:6" x14ac:dyDescent="0.25">
      <c r="A1044" s="293" t="s">
        <v>6593</v>
      </c>
      <c r="B1044" s="294" t="str">
        <f t="shared" si="16"/>
        <v>x01002845</v>
      </c>
      <c r="C1044" t="s">
        <v>6202</v>
      </c>
      <c r="D1044" t="s">
        <v>6594</v>
      </c>
      <c r="E1044">
        <v>1</v>
      </c>
      <c r="F1044" t="str">
        <f>IF(AND(Entities[[#This Row],[ENT_TYPE]]="County",RIGHT(Entities[[#This Row],[ENT_NAME]],6)&lt;&gt;"County"),_xlfn.TEXTJOIN(" ",TRUE,Entities[[#This Row],[ENT_NAME]],"County"),Entities[[#This Row],[ENT_NAME]])</f>
        <v>Adrian</v>
      </c>
    </row>
    <row r="1045" spans="1:6" x14ac:dyDescent="0.25">
      <c r="A1045" s="295" t="s">
        <v>6595</v>
      </c>
      <c r="B1045" s="294" t="str">
        <f t="shared" si="16"/>
        <v>x01002846</v>
      </c>
      <c r="C1045" t="s">
        <v>6202</v>
      </c>
      <c r="D1045" t="s">
        <v>6596</v>
      </c>
      <c r="E1045">
        <v>1</v>
      </c>
      <c r="F1045" t="str">
        <f>IF(AND(Entities[[#This Row],[ENT_TYPE]]="County",RIGHT(Entities[[#This Row],[ENT_NAME]],6)&lt;&gt;"County"),_xlfn.TEXTJOIN(" ",TRUE,Entities[[#This Row],[ENT_NAME]],"County"),Entities[[#This Row],[ENT_NAME]])</f>
        <v>Vega</v>
      </c>
    </row>
    <row r="1046" spans="1:6" x14ac:dyDescent="0.25">
      <c r="A1046" s="293" t="s">
        <v>6597</v>
      </c>
      <c r="B1046" s="294" t="str">
        <f t="shared" si="16"/>
        <v>x01002928</v>
      </c>
      <c r="C1046" t="s">
        <v>6202</v>
      </c>
      <c r="D1046" t="s">
        <v>6598</v>
      </c>
      <c r="E1046">
        <v>1</v>
      </c>
      <c r="F1046" t="str">
        <f>IF(AND(Entities[[#This Row],[ENT_TYPE]]="County",RIGHT(Entities[[#This Row],[ENT_NAME]],6)&lt;&gt;"County"),_xlfn.TEXTJOIN(" ",TRUE,Entities[[#This Row],[ENT_NAME]],"County"),Entities[[#This Row],[ENT_NAME]])</f>
        <v>Estelline</v>
      </c>
    </row>
    <row r="1047" spans="1:6" x14ac:dyDescent="0.25">
      <c r="A1047" s="293" t="s">
        <v>1428</v>
      </c>
      <c r="B1047" s="294" t="str">
        <f t="shared" si="16"/>
        <v>x01002977</v>
      </c>
      <c r="C1047" t="s">
        <v>6202</v>
      </c>
      <c r="D1047" t="s">
        <v>6599</v>
      </c>
      <c r="E1047">
        <v>1</v>
      </c>
      <c r="F1047" t="str">
        <f>IF(AND(Entities[[#This Row],[ENT_TYPE]]="County",RIGHT(Entities[[#This Row],[ENT_NAME]],6)&lt;&gt;"County"),_xlfn.TEXTJOIN(" ",TRUE,Entities[[#This Row],[ENT_NAME]],"County"),Entities[[#This Row],[ENT_NAME]])</f>
        <v>Burkburnett</v>
      </c>
    </row>
    <row r="1048" spans="1:6" x14ac:dyDescent="0.25">
      <c r="A1048" s="295" t="s">
        <v>6600</v>
      </c>
      <c r="B1048" s="294" t="str">
        <f t="shared" si="16"/>
        <v>x01003015</v>
      </c>
      <c r="C1048" t="s">
        <v>6202</v>
      </c>
      <c r="D1048" t="s">
        <v>6601</v>
      </c>
      <c r="E1048">
        <v>1</v>
      </c>
      <c r="F1048" t="str">
        <f>IF(AND(Entities[[#This Row],[ENT_TYPE]]="County",RIGHT(Entities[[#This Row],[ENT_NAME]],6)&lt;&gt;"County"),_xlfn.TEXTJOIN(" ",TRUE,Entities[[#This Row],[ENT_NAME]],"County"),Entities[[#This Row],[ENT_NAME]])</f>
        <v>Friona</v>
      </c>
    </row>
    <row r="1049" spans="1:6" x14ac:dyDescent="0.25">
      <c r="A1049" s="293" t="s">
        <v>6602</v>
      </c>
      <c r="B1049" s="294" t="str">
        <f t="shared" si="16"/>
        <v>x01003041</v>
      </c>
      <c r="C1049" t="s">
        <v>6202</v>
      </c>
      <c r="D1049" t="s">
        <v>6603</v>
      </c>
      <c r="E1049">
        <v>1</v>
      </c>
      <c r="F1049" t="str">
        <f>IF(AND(Entities[[#This Row],[ENT_TYPE]]="County",RIGHT(Entities[[#This Row],[ENT_NAME]],6)&lt;&gt;"County"),_xlfn.TEXTJOIN(" ",TRUE,Entities[[#This Row],[ENT_NAME]],"County"),Entities[[#This Row],[ENT_NAME]])</f>
        <v>Happy</v>
      </c>
    </row>
    <row r="1050" spans="1:6" x14ac:dyDescent="0.25">
      <c r="A1050" s="293" t="s">
        <v>6604</v>
      </c>
      <c r="B1050" s="294" t="str">
        <f t="shared" si="16"/>
        <v>x01003043</v>
      </c>
      <c r="C1050" t="s">
        <v>6202</v>
      </c>
      <c r="D1050" t="s">
        <v>6605</v>
      </c>
      <c r="E1050">
        <v>1</v>
      </c>
      <c r="F1050" t="str">
        <f>IF(AND(Entities[[#This Row],[ENT_TYPE]]="County",RIGHT(Entities[[#This Row],[ENT_NAME]],6)&lt;&gt;"County"),_xlfn.TEXTJOIN(" ",TRUE,Entities[[#This Row],[ENT_NAME]],"County"),Entities[[#This Row],[ENT_NAME]])</f>
        <v>Nocona</v>
      </c>
    </row>
    <row r="1051" spans="1:6" x14ac:dyDescent="0.25">
      <c r="A1051" s="295" t="s">
        <v>6606</v>
      </c>
      <c r="B1051" s="294" t="str">
        <f t="shared" si="16"/>
        <v>x01003048</v>
      </c>
      <c r="C1051" t="s">
        <v>6202</v>
      </c>
      <c r="D1051" t="s">
        <v>6607</v>
      </c>
      <c r="E1051">
        <v>1</v>
      </c>
      <c r="F1051" t="str">
        <f>IF(AND(Entities[[#This Row],[ENT_TYPE]]="County",RIGHT(Entities[[#This Row],[ENT_NAME]],6)&lt;&gt;"County"),_xlfn.TEXTJOIN(" ",TRUE,Entities[[#This Row],[ENT_NAME]],"County"),Entities[[#This Row],[ENT_NAME]])</f>
        <v>Electra</v>
      </c>
    </row>
    <row r="1052" spans="1:6" x14ac:dyDescent="0.25">
      <c r="A1052" s="293" t="s">
        <v>6608</v>
      </c>
      <c r="B1052" s="294" t="str">
        <f t="shared" si="16"/>
        <v>x01003049</v>
      </c>
      <c r="C1052" t="s">
        <v>6202</v>
      </c>
      <c r="D1052" t="s">
        <v>6609</v>
      </c>
      <c r="E1052">
        <v>1</v>
      </c>
      <c r="F1052" t="str">
        <f>IF(AND(Entities[[#This Row],[ENT_TYPE]]="County",RIGHT(Entities[[#This Row],[ENT_NAME]],6)&lt;&gt;"County"),_xlfn.TEXTJOIN(" ",TRUE,Entities[[#This Row],[ENT_NAME]],"County"),Entities[[#This Row],[ENT_NAME]])</f>
        <v>Pleasant Valley</v>
      </c>
    </row>
    <row r="1053" spans="1:6" x14ac:dyDescent="0.25">
      <c r="A1053" s="295" t="s">
        <v>1434</v>
      </c>
      <c r="B1053" s="294" t="str">
        <f t="shared" si="16"/>
        <v>x01003050</v>
      </c>
      <c r="C1053" t="s">
        <v>6202</v>
      </c>
      <c r="D1053" t="s">
        <v>6610</v>
      </c>
      <c r="E1053">
        <v>1</v>
      </c>
      <c r="F1053" t="str">
        <f>IF(AND(Entities[[#This Row],[ENT_TYPE]]="County",RIGHT(Entities[[#This Row],[ENT_NAME]],6)&lt;&gt;"County"),_xlfn.TEXTJOIN(" ",TRUE,Entities[[#This Row],[ENT_NAME]],"County"),Entities[[#This Row],[ENT_NAME]])</f>
        <v>Iowa Park</v>
      </c>
    </row>
    <row r="1054" spans="1:6" x14ac:dyDescent="0.25">
      <c r="A1054" s="293" t="s">
        <v>6611</v>
      </c>
      <c r="B1054" s="294" t="str">
        <f t="shared" si="16"/>
        <v>x01003056</v>
      </c>
      <c r="C1054" t="s">
        <v>6202</v>
      </c>
      <c r="D1054" t="s">
        <v>6612</v>
      </c>
      <c r="E1054">
        <v>1</v>
      </c>
      <c r="F1054" t="str">
        <f>IF(AND(Entities[[#This Row],[ENT_TYPE]]="County",RIGHT(Entities[[#This Row],[ENT_NAME]],6)&lt;&gt;"County"),_xlfn.TEXTJOIN(" ",TRUE,Entities[[#This Row],[ENT_NAME]],"County"),Entities[[#This Row],[ENT_NAME]])</f>
        <v>Skellytown</v>
      </c>
    </row>
    <row r="1055" spans="1:6" x14ac:dyDescent="0.25">
      <c r="A1055" s="295" t="s">
        <v>6613</v>
      </c>
      <c r="B1055" s="294" t="str">
        <f t="shared" si="16"/>
        <v>x01003057</v>
      </c>
      <c r="C1055" t="s">
        <v>6202</v>
      </c>
      <c r="D1055" t="s">
        <v>6614</v>
      </c>
      <c r="E1055">
        <v>1</v>
      </c>
      <c r="F1055" t="str">
        <f>IF(AND(Entities[[#This Row],[ENT_TYPE]]="County",RIGHT(Entities[[#This Row],[ENT_NAME]],6)&lt;&gt;"County"),_xlfn.TEXTJOIN(" ",TRUE,Entities[[#This Row],[ENT_NAME]],"County"),Entities[[#This Row],[ENT_NAME]])</f>
        <v>Palisades</v>
      </c>
    </row>
    <row r="1056" spans="1:6" x14ac:dyDescent="0.25">
      <c r="A1056" s="293" t="s">
        <v>6615</v>
      </c>
      <c r="B1056" s="294" t="str">
        <f t="shared" si="16"/>
        <v>x01003058</v>
      </c>
      <c r="C1056" t="s">
        <v>6202</v>
      </c>
      <c r="D1056" t="s">
        <v>6616</v>
      </c>
      <c r="E1056">
        <v>1</v>
      </c>
      <c r="F1056" t="str">
        <f>IF(AND(Entities[[#This Row],[ENT_TYPE]]="County",RIGHT(Entities[[#This Row],[ENT_NAME]],6)&lt;&gt;"County"),_xlfn.TEXTJOIN(" ",TRUE,Entities[[#This Row],[ENT_NAME]],"County"),Entities[[#This Row],[ENT_NAME]])</f>
        <v>Timbercreek Canyon</v>
      </c>
    </row>
    <row r="1057" spans="1:6" x14ac:dyDescent="0.25">
      <c r="A1057" s="295" t="s">
        <v>6617</v>
      </c>
      <c r="B1057" s="294" t="str">
        <f t="shared" si="16"/>
        <v>x01003084</v>
      </c>
      <c r="C1057" t="s">
        <v>6202</v>
      </c>
      <c r="D1057" t="s">
        <v>6618</v>
      </c>
      <c r="E1057">
        <v>1</v>
      </c>
      <c r="F1057" t="str">
        <f>IF(AND(Entities[[#This Row],[ENT_TYPE]]="County",RIGHT(Entities[[#This Row],[ENT_NAME]],6)&lt;&gt;"County"),_xlfn.TEXTJOIN(" ",TRUE,Entities[[#This Row],[ENT_NAME]],"County"),Entities[[#This Row],[ENT_NAME]])</f>
        <v>Panhandle</v>
      </c>
    </row>
    <row r="1058" spans="1:6" x14ac:dyDescent="0.25">
      <c r="A1058" s="293" t="s">
        <v>6619</v>
      </c>
      <c r="B1058" s="294" t="str">
        <f t="shared" si="16"/>
        <v>x01003091</v>
      </c>
      <c r="C1058" t="s">
        <v>6202</v>
      </c>
      <c r="D1058" t="s">
        <v>6620</v>
      </c>
      <c r="E1058">
        <v>1</v>
      </c>
      <c r="F1058" t="str">
        <f>IF(AND(Entities[[#This Row],[ENT_TYPE]]="County",RIGHT(Entities[[#This Row],[ENT_NAME]],6)&lt;&gt;"County"),_xlfn.TEXTJOIN(" ",TRUE,Entities[[#This Row],[ENT_NAME]],"County"),Entities[[#This Row],[ENT_NAME]])</f>
        <v>Miami</v>
      </c>
    </row>
    <row r="1059" spans="1:6" x14ac:dyDescent="0.25">
      <c r="A1059" s="293" t="s">
        <v>6621</v>
      </c>
      <c r="B1059" s="294" t="str">
        <f t="shared" si="16"/>
        <v>x01003101</v>
      </c>
      <c r="C1059" t="s">
        <v>6202</v>
      </c>
      <c r="D1059" t="s">
        <v>6622</v>
      </c>
      <c r="E1059">
        <v>1</v>
      </c>
      <c r="F1059" t="str">
        <f>IF(AND(Entities[[#This Row],[ENT_TYPE]]="County",RIGHT(Entities[[#This Row],[ENT_NAME]],6)&lt;&gt;"County"),_xlfn.TEXTJOIN(" ",TRUE,Entities[[#This Row],[ENT_NAME]],"County"),Entities[[#This Row],[ENT_NAME]])</f>
        <v>Bishop Hills</v>
      </c>
    </row>
    <row r="1060" spans="1:6" x14ac:dyDescent="0.25">
      <c r="A1060" s="295" t="s">
        <v>6623</v>
      </c>
      <c r="B1060" s="294" t="str">
        <f t="shared" si="16"/>
        <v>x01003129</v>
      </c>
      <c r="C1060" t="s">
        <v>6202</v>
      </c>
      <c r="D1060" t="s">
        <v>6624</v>
      </c>
      <c r="E1060">
        <v>1</v>
      </c>
      <c r="F1060" t="str">
        <f>IF(AND(Entities[[#This Row],[ENT_TYPE]]="County",RIGHT(Entities[[#This Row],[ENT_NAME]],6)&lt;&gt;"County"),_xlfn.TEXTJOIN(" ",TRUE,Entities[[#This Row],[ENT_NAME]],"County"),Entities[[#This Row],[ENT_NAME]])</f>
        <v>McLean</v>
      </c>
    </row>
    <row r="1061" spans="1:6" x14ac:dyDescent="0.25">
      <c r="A1061" s="293" t="s">
        <v>6625</v>
      </c>
      <c r="B1061" s="294" t="str">
        <f t="shared" si="16"/>
        <v>x01003197</v>
      </c>
      <c r="C1061" t="s">
        <v>6202</v>
      </c>
      <c r="D1061" t="s">
        <v>6626</v>
      </c>
      <c r="E1061">
        <v>1</v>
      </c>
      <c r="F1061" t="str">
        <f>IF(AND(Entities[[#This Row],[ENT_TYPE]]="County",RIGHT(Entities[[#This Row],[ENT_NAME]],6)&lt;&gt;"County"),_xlfn.TEXTJOIN(" ",TRUE,Entities[[#This Row],[ENT_NAME]],"County"),Entities[[#This Row],[ENT_NAME]])</f>
        <v>Spearman</v>
      </c>
    </row>
    <row r="1062" spans="1:6" x14ac:dyDescent="0.25">
      <c r="A1062" s="295" t="s">
        <v>6627</v>
      </c>
      <c r="B1062" s="294" t="str">
        <f t="shared" si="16"/>
        <v>x01003222</v>
      </c>
      <c r="C1062" t="s">
        <v>6202</v>
      </c>
      <c r="D1062" t="s">
        <v>6628</v>
      </c>
      <c r="E1062">
        <v>1</v>
      </c>
      <c r="F1062" t="str">
        <f>IF(AND(Entities[[#This Row],[ENT_TYPE]]="County",RIGHT(Entities[[#This Row],[ENT_NAME]],6)&lt;&gt;"County"),_xlfn.TEXTJOIN(" ",TRUE,Entities[[#This Row],[ENT_NAME]],"County"),Entities[[#This Row],[ENT_NAME]])</f>
        <v>Chillicothe</v>
      </c>
    </row>
    <row r="1063" spans="1:6" x14ac:dyDescent="0.25">
      <c r="A1063" s="293" t="s">
        <v>6629</v>
      </c>
      <c r="B1063" s="294" t="str">
        <f t="shared" si="16"/>
        <v>x01003227</v>
      </c>
      <c r="C1063" t="s">
        <v>6202</v>
      </c>
      <c r="D1063" t="s">
        <v>6630</v>
      </c>
      <c r="E1063">
        <v>1</v>
      </c>
      <c r="F1063" t="str">
        <f>IF(AND(Entities[[#This Row],[ENT_TYPE]]="County",RIGHT(Entities[[#This Row],[ENT_NAME]],6)&lt;&gt;"County"),_xlfn.TEXTJOIN(" ",TRUE,Entities[[#This Row],[ENT_NAME]],"County"),Entities[[#This Row],[ENT_NAME]])</f>
        <v>Groom</v>
      </c>
    </row>
    <row r="1064" spans="1:6" x14ac:dyDescent="0.25">
      <c r="A1064" s="295" t="s">
        <v>6631</v>
      </c>
      <c r="B1064" s="294" t="str">
        <f t="shared" si="16"/>
        <v>x01003239</v>
      </c>
      <c r="C1064" t="s">
        <v>6202</v>
      </c>
      <c r="D1064" t="s">
        <v>6632</v>
      </c>
      <c r="E1064">
        <v>1</v>
      </c>
      <c r="F1064" t="str">
        <f>IF(AND(Entities[[#This Row],[ENT_TYPE]]="County",RIGHT(Entities[[#This Row],[ENT_NAME]],6)&lt;&gt;"County"),_xlfn.TEXTJOIN(" ",TRUE,Entities[[#This Row],[ENT_NAME]],"County"),Entities[[#This Row],[ENT_NAME]])</f>
        <v>Jolly</v>
      </c>
    </row>
    <row r="1065" spans="1:6" x14ac:dyDescent="0.25">
      <c r="A1065" s="293" t="s">
        <v>6633</v>
      </c>
      <c r="B1065" s="294" t="str">
        <f t="shared" si="16"/>
        <v>x01003325</v>
      </c>
      <c r="C1065" t="s">
        <v>6202</v>
      </c>
      <c r="D1065" t="s">
        <v>6634</v>
      </c>
      <c r="E1065">
        <v>1</v>
      </c>
      <c r="F1065" t="str">
        <f>IF(AND(Entities[[#This Row],[ENT_TYPE]]="County",RIGHT(Entities[[#This Row],[ENT_NAME]],6)&lt;&gt;"County"),_xlfn.TEXTJOIN(" ",TRUE,Entities[[#This Row],[ENT_NAME]],"County"),Entities[[#This Row],[ENT_NAME]])</f>
        <v>Vernon</v>
      </c>
    </row>
    <row r="1066" spans="1:6" x14ac:dyDescent="0.25">
      <c r="A1066" s="295" t="s">
        <v>211</v>
      </c>
      <c r="B1066" s="294" t="str">
        <f t="shared" si="16"/>
        <v>x01003331</v>
      </c>
      <c r="C1066" t="s">
        <v>6202</v>
      </c>
      <c r="D1066" t="s">
        <v>6635</v>
      </c>
      <c r="E1066">
        <v>1</v>
      </c>
      <c r="F1066" t="str">
        <f>IF(AND(Entities[[#This Row],[ENT_TYPE]]="County",RIGHT(Entities[[#This Row],[ENT_NAME]],6)&lt;&gt;"County"),_xlfn.TEXTJOIN(" ",TRUE,Entities[[#This Row],[ENT_NAME]],"County"),Entities[[#This Row],[ENT_NAME]])</f>
        <v>Wichita Falls</v>
      </c>
    </row>
    <row r="1067" spans="1:6" x14ac:dyDescent="0.25">
      <c r="A1067" s="293" t="s">
        <v>6636</v>
      </c>
      <c r="B1067" s="294" t="str">
        <f t="shared" si="16"/>
        <v>x01003332</v>
      </c>
      <c r="C1067" t="s">
        <v>6202</v>
      </c>
      <c r="D1067" t="s">
        <v>6637</v>
      </c>
      <c r="E1067">
        <v>1</v>
      </c>
      <c r="F1067" t="str">
        <f>IF(AND(Entities[[#This Row],[ENT_TYPE]]="County",RIGHT(Entities[[#This Row],[ENT_NAME]],6)&lt;&gt;"County"),_xlfn.TEXTJOIN(" ",TRUE,Entities[[#This Row],[ENT_NAME]],"County"),Entities[[#This Row],[ENT_NAME]])</f>
        <v>Cashion Community</v>
      </c>
    </row>
    <row r="1068" spans="1:6" x14ac:dyDescent="0.25">
      <c r="A1068" s="295" t="s">
        <v>6638</v>
      </c>
      <c r="B1068" s="294" t="str">
        <f t="shared" si="16"/>
        <v>x01003335</v>
      </c>
      <c r="C1068" t="s">
        <v>6202</v>
      </c>
      <c r="D1068" t="s">
        <v>6639</v>
      </c>
      <c r="E1068">
        <v>1</v>
      </c>
      <c r="F1068" t="str">
        <f>IF(AND(Entities[[#This Row],[ENT_TYPE]]="County",RIGHT(Entities[[#This Row],[ENT_NAME]],6)&lt;&gt;"County"),_xlfn.TEXTJOIN(" ",TRUE,Entities[[#This Row],[ENT_NAME]],"County"),Entities[[#This Row],[ENT_NAME]])</f>
        <v>Gruver</v>
      </c>
    </row>
    <row r="1069" spans="1:6" x14ac:dyDescent="0.25">
      <c r="A1069" s="293" t="s">
        <v>6640</v>
      </c>
      <c r="B1069" s="294" t="str">
        <f t="shared" si="16"/>
        <v>x01003342</v>
      </c>
      <c r="C1069" t="s">
        <v>6202</v>
      </c>
      <c r="D1069" t="s">
        <v>6641</v>
      </c>
      <c r="E1069">
        <v>1</v>
      </c>
      <c r="F1069" t="str">
        <f>IF(AND(Entities[[#This Row],[ENT_TYPE]]="County",RIGHT(Entities[[#This Row],[ENT_NAME]],6)&lt;&gt;"County"),_xlfn.TEXTJOIN(" ",TRUE,Entities[[#This Row],[ENT_NAME]],"County"),Entities[[#This Row],[ENT_NAME]])</f>
        <v>Mobeetie</v>
      </c>
    </row>
    <row r="1070" spans="1:6" x14ac:dyDescent="0.25">
      <c r="A1070" s="295" t="s">
        <v>6642</v>
      </c>
      <c r="B1070" s="294" t="str">
        <f t="shared" si="16"/>
        <v>x01003419</v>
      </c>
      <c r="C1070" t="s">
        <v>6202</v>
      </c>
      <c r="D1070" t="s">
        <v>6643</v>
      </c>
      <c r="E1070">
        <v>1</v>
      </c>
      <c r="F1070" t="str">
        <f>IF(AND(Entities[[#This Row],[ENT_TYPE]]="County",RIGHT(Entities[[#This Row],[ENT_NAME]],6)&lt;&gt;"County"),_xlfn.TEXTJOIN(" ",TRUE,Entities[[#This Row],[ENT_NAME]],"County"),Entities[[#This Row],[ENT_NAME]])</f>
        <v>Dodson</v>
      </c>
    </row>
    <row r="1071" spans="1:6" x14ac:dyDescent="0.25">
      <c r="A1071" s="293" t="s">
        <v>6644</v>
      </c>
      <c r="B1071" s="294" t="str">
        <f t="shared" si="16"/>
        <v>x01003420</v>
      </c>
      <c r="C1071" t="s">
        <v>6202</v>
      </c>
      <c r="D1071" t="s">
        <v>6645</v>
      </c>
      <c r="E1071">
        <v>1</v>
      </c>
      <c r="F1071" t="str">
        <f>IF(AND(Entities[[#This Row],[ENT_TYPE]]="County",RIGHT(Entities[[#This Row],[ENT_NAME]],6)&lt;&gt;"County"),_xlfn.TEXTJOIN(" ",TRUE,Entities[[#This Row],[ENT_NAME]],"County"),Entities[[#This Row],[ENT_NAME]])</f>
        <v>Wellington</v>
      </c>
    </row>
    <row r="1072" spans="1:6" x14ac:dyDescent="0.25">
      <c r="A1072" s="295" t="s">
        <v>228</v>
      </c>
      <c r="B1072" s="294" t="str">
        <f t="shared" si="16"/>
        <v>x01003426</v>
      </c>
      <c r="C1072" t="s">
        <v>6202</v>
      </c>
      <c r="D1072" t="s">
        <v>6646</v>
      </c>
      <c r="E1072">
        <v>1</v>
      </c>
      <c r="F1072" t="str">
        <f>IF(AND(Entities[[#This Row],[ENT_TYPE]]="County",RIGHT(Entities[[#This Row],[ENT_NAME]],6)&lt;&gt;"County"),_xlfn.TEXTJOIN(" ",TRUE,Entities[[#This Row],[ENT_NAME]],"County"),Entities[[#This Row],[ENT_NAME]])</f>
        <v>Canyon</v>
      </c>
    </row>
    <row r="1073" spans="1:6" x14ac:dyDescent="0.25">
      <c r="A1073" s="293" t="s">
        <v>6647</v>
      </c>
      <c r="B1073" s="294" t="str">
        <f t="shared" si="16"/>
        <v>x01003427</v>
      </c>
      <c r="C1073" t="s">
        <v>6202</v>
      </c>
      <c r="D1073" t="s">
        <v>6648</v>
      </c>
      <c r="E1073">
        <v>1</v>
      </c>
      <c r="F1073" t="str">
        <f>IF(AND(Entities[[#This Row],[ENT_TYPE]]="County",RIGHT(Entities[[#This Row],[ENT_NAME]],6)&lt;&gt;"County"),_xlfn.TEXTJOIN(" ",TRUE,Entities[[#This Row],[ENT_NAME]],"County"),Entities[[#This Row],[ENT_NAME]])</f>
        <v>Lake Tanglewood</v>
      </c>
    </row>
    <row r="1074" spans="1:6" x14ac:dyDescent="0.25">
      <c r="A1074" s="295" t="s">
        <v>6649</v>
      </c>
      <c r="B1074" s="294" t="str">
        <f t="shared" si="16"/>
        <v>x01003436</v>
      </c>
      <c r="C1074" t="s">
        <v>6202</v>
      </c>
      <c r="D1074" t="s">
        <v>6650</v>
      </c>
      <c r="E1074">
        <v>1</v>
      </c>
      <c r="F1074" t="str">
        <f>IF(AND(Entities[[#This Row],[ENT_TYPE]]="County",RIGHT(Entities[[#This Row],[ENT_NAME]],6)&lt;&gt;"County"),_xlfn.TEXTJOIN(" ",TRUE,Entities[[#This Row],[ENT_NAME]],"County"),Entities[[#This Row],[ENT_NAME]])</f>
        <v>Claude</v>
      </c>
    </row>
    <row r="1075" spans="1:6" x14ac:dyDescent="0.25">
      <c r="A1075" s="293" t="s">
        <v>6651</v>
      </c>
      <c r="B1075" s="294" t="str">
        <f t="shared" si="16"/>
        <v>x01003479</v>
      </c>
      <c r="C1075" t="s">
        <v>6202</v>
      </c>
      <c r="D1075" t="s">
        <v>6652</v>
      </c>
      <c r="E1075">
        <v>1</v>
      </c>
      <c r="F1075" t="str">
        <f>IF(AND(Entities[[#This Row],[ENT_TYPE]]="County",RIGHT(Entities[[#This Row],[ENT_NAME]],6)&lt;&gt;"County"),_xlfn.TEXTJOIN(" ",TRUE,Entities[[#This Row],[ENT_NAME]],"County"),Entities[[#This Row],[ENT_NAME]])</f>
        <v>Archer City</v>
      </c>
    </row>
    <row r="1076" spans="1:6" x14ac:dyDescent="0.25">
      <c r="A1076" s="295" t="s">
        <v>6653</v>
      </c>
      <c r="B1076" s="294" t="str">
        <f t="shared" si="16"/>
        <v>x01003495</v>
      </c>
      <c r="C1076" t="s">
        <v>6202</v>
      </c>
      <c r="D1076" t="s">
        <v>6654</v>
      </c>
      <c r="E1076">
        <v>1</v>
      </c>
      <c r="F1076" t="str">
        <f>IF(AND(Entities[[#This Row],[ENT_TYPE]]="County",RIGHT(Entities[[#This Row],[ENT_NAME]],6)&lt;&gt;"County"),_xlfn.TEXTJOIN(" ",TRUE,Entities[[#This Row],[ENT_NAME]],"County"),Entities[[#This Row],[ENT_NAME]])</f>
        <v>Holliday</v>
      </c>
    </row>
    <row r="1077" spans="1:6" x14ac:dyDescent="0.25">
      <c r="A1077" s="293" t="s">
        <v>6655</v>
      </c>
      <c r="B1077" s="294" t="str">
        <f t="shared" si="16"/>
        <v>x01003496</v>
      </c>
      <c r="C1077" t="s">
        <v>6202</v>
      </c>
      <c r="D1077" t="s">
        <v>6656</v>
      </c>
      <c r="E1077">
        <v>1</v>
      </c>
      <c r="F1077" t="str">
        <f>IF(AND(Entities[[#This Row],[ENT_TYPE]]="County",RIGHT(Entities[[#This Row],[ENT_NAME]],6)&lt;&gt;"County"),_xlfn.TEXTJOIN(" ",TRUE,Entities[[#This Row],[ENT_NAME]],"County"),Entities[[#This Row],[ENT_NAME]])</f>
        <v>Lakeside City</v>
      </c>
    </row>
    <row r="1078" spans="1:6" x14ac:dyDescent="0.25">
      <c r="A1078" s="295" t="s">
        <v>6657</v>
      </c>
      <c r="B1078" s="294" t="str">
        <f t="shared" si="16"/>
        <v>x01003497</v>
      </c>
      <c r="C1078" t="s">
        <v>6202</v>
      </c>
      <c r="D1078" t="s">
        <v>6658</v>
      </c>
      <c r="E1078">
        <v>1</v>
      </c>
      <c r="F1078" t="str">
        <f>IF(AND(Entities[[#This Row],[ENT_TYPE]]="County",RIGHT(Entities[[#This Row],[ENT_NAME]],6)&lt;&gt;"County"),_xlfn.TEXTJOIN(" ",TRUE,Entities[[#This Row],[ENT_NAME]],"County"),Entities[[#This Row],[ENT_NAME]])</f>
        <v>Shamrock</v>
      </c>
    </row>
    <row r="1079" spans="1:6" x14ac:dyDescent="0.25">
      <c r="A1079" s="293" t="s">
        <v>6659</v>
      </c>
      <c r="B1079" s="294" t="str">
        <f t="shared" si="16"/>
        <v>x01003498</v>
      </c>
      <c r="C1079" t="s">
        <v>6202</v>
      </c>
      <c r="D1079" t="s">
        <v>6476</v>
      </c>
      <c r="E1079">
        <v>1</v>
      </c>
      <c r="F1079" t="str">
        <f>IF(AND(Entities[[#This Row],[ENT_TYPE]]="County",RIGHT(Entities[[#This Row],[ENT_NAME]],6)&lt;&gt;"County"),_xlfn.TEXTJOIN(" ",TRUE,Entities[[#This Row],[ENT_NAME]],"County"),Entities[[#This Row],[ENT_NAME]])</f>
        <v>Wheeler</v>
      </c>
    </row>
    <row r="1080" spans="1:6" x14ac:dyDescent="0.25">
      <c r="A1080" s="295" t="s">
        <v>6660</v>
      </c>
      <c r="B1080" s="294" t="str">
        <f t="shared" si="16"/>
        <v>x01003547</v>
      </c>
      <c r="C1080" t="s">
        <v>6202</v>
      </c>
      <c r="D1080" t="s">
        <v>6661</v>
      </c>
      <c r="E1080">
        <v>1</v>
      </c>
      <c r="F1080" t="str">
        <f>IF(AND(Entities[[#This Row],[ENT_TYPE]]="County",RIGHT(Entities[[#This Row],[ENT_NAME]],6)&lt;&gt;"County"),_xlfn.TEXTJOIN(" ",TRUE,Entities[[#This Row],[ENT_NAME]],"County"),Entities[[#This Row],[ENT_NAME]])</f>
        <v>Darrouzett</v>
      </c>
    </row>
    <row r="1081" spans="1:6" x14ac:dyDescent="0.25">
      <c r="A1081" s="293" t="s">
        <v>6662</v>
      </c>
      <c r="B1081" s="294" t="str">
        <f t="shared" si="16"/>
        <v>x01003548</v>
      </c>
      <c r="C1081" t="s">
        <v>6202</v>
      </c>
      <c r="D1081" t="s">
        <v>6663</v>
      </c>
      <c r="E1081">
        <v>1</v>
      </c>
      <c r="F1081" t="str">
        <f>IF(AND(Entities[[#This Row],[ENT_TYPE]]="County",RIGHT(Entities[[#This Row],[ENT_NAME]],6)&lt;&gt;"County"),_xlfn.TEXTJOIN(" ",TRUE,Entities[[#This Row],[ENT_NAME]],"County"),Entities[[#This Row],[ENT_NAME]])</f>
        <v>Higgins</v>
      </c>
    </row>
    <row r="1082" spans="1:6" x14ac:dyDescent="0.25">
      <c r="A1082" s="295" t="s">
        <v>6664</v>
      </c>
      <c r="B1082" s="294" t="str">
        <f t="shared" si="16"/>
        <v>x01003562</v>
      </c>
      <c r="C1082" t="s">
        <v>6202</v>
      </c>
      <c r="D1082" t="s">
        <v>6665</v>
      </c>
      <c r="E1082">
        <v>1</v>
      </c>
      <c r="F1082" t="str">
        <f>IF(AND(Entities[[#This Row],[ENT_TYPE]]="County",RIGHT(Entities[[#This Row],[ENT_NAME]],6)&lt;&gt;"County"),_xlfn.TEXTJOIN(" ",TRUE,Entities[[#This Row],[ENT_NAME]],"County"),Entities[[#This Row],[ENT_NAME]])</f>
        <v>Quanah</v>
      </c>
    </row>
    <row r="1083" spans="1:6" x14ac:dyDescent="0.25">
      <c r="A1083" s="293" t="s">
        <v>6666</v>
      </c>
      <c r="B1083" s="294" t="str">
        <f t="shared" si="16"/>
        <v>x01003564</v>
      </c>
      <c r="C1083" t="s">
        <v>6202</v>
      </c>
      <c r="D1083" t="s">
        <v>6667</v>
      </c>
      <c r="E1083">
        <v>1</v>
      </c>
      <c r="F1083" t="str">
        <f>IF(AND(Entities[[#This Row],[ENT_TYPE]]="County",RIGHT(Entities[[#This Row],[ENT_NAME]],6)&lt;&gt;"County"),_xlfn.TEXTJOIN(" ",TRUE,Entities[[#This Row],[ENT_NAME]],"County"),Entities[[#This Row],[ENT_NAME]])</f>
        <v>Paducah</v>
      </c>
    </row>
    <row r="1084" spans="1:6" x14ac:dyDescent="0.25">
      <c r="A1084" s="295" t="s">
        <v>6668</v>
      </c>
      <c r="B1084" s="294" t="str">
        <f t="shared" si="16"/>
        <v>x01003565</v>
      </c>
      <c r="C1084" t="s">
        <v>6202</v>
      </c>
      <c r="D1084" t="s">
        <v>6669</v>
      </c>
      <c r="E1084">
        <v>1</v>
      </c>
      <c r="F1084" t="str">
        <f>IF(AND(Entities[[#This Row],[ENT_TYPE]]="County",RIGHT(Entities[[#This Row],[ENT_NAME]],6)&lt;&gt;"County"),_xlfn.TEXTJOIN(" ",TRUE,Entities[[#This Row],[ENT_NAME]],"County"),Entities[[#This Row],[ENT_NAME]])</f>
        <v>Booker</v>
      </c>
    </row>
    <row r="1085" spans="1:6" x14ac:dyDescent="0.25">
      <c r="A1085" s="293" t="s">
        <v>6670</v>
      </c>
      <c r="B1085" s="294" t="str">
        <f t="shared" si="16"/>
        <v>x01003568</v>
      </c>
      <c r="C1085" t="s">
        <v>6202</v>
      </c>
      <c r="D1085" t="s">
        <v>6671</v>
      </c>
      <c r="E1085">
        <v>1</v>
      </c>
      <c r="F1085" t="str">
        <f>IF(AND(Entities[[#This Row],[ENT_TYPE]]="County",RIGHT(Entities[[#This Row],[ENT_NAME]],6)&lt;&gt;"County"),_xlfn.TEXTJOIN(" ",TRUE,Entities[[#This Row],[ENT_NAME]],"County"),Entities[[#This Row],[ENT_NAME]])</f>
        <v>Turkey</v>
      </c>
    </row>
    <row r="1086" spans="1:6" x14ac:dyDescent="0.25">
      <c r="A1086" s="295" t="s">
        <v>6672</v>
      </c>
      <c r="B1086" s="294" t="str">
        <f t="shared" si="16"/>
        <v>x01003570</v>
      </c>
      <c r="C1086" t="s">
        <v>6202</v>
      </c>
      <c r="D1086" t="s">
        <v>6673</v>
      </c>
      <c r="E1086">
        <v>1</v>
      </c>
      <c r="F1086" t="str">
        <f>IF(AND(Entities[[#This Row],[ENT_TYPE]]="County",RIGHT(Entities[[#This Row],[ENT_NAME]],6)&lt;&gt;"County"),_xlfn.TEXTJOIN(" ",TRUE,Entities[[#This Row],[ENT_NAME]],"County"),Entities[[#This Row],[ENT_NAME]])</f>
        <v>Perryton</v>
      </c>
    </row>
    <row r="1087" spans="1:6" x14ac:dyDescent="0.25">
      <c r="A1087" s="293" t="s">
        <v>6674</v>
      </c>
      <c r="B1087" s="294" t="str">
        <f t="shared" si="16"/>
        <v>x01003571</v>
      </c>
      <c r="C1087" t="s">
        <v>150</v>
      </c>
      <c r="D1087" t="s">
        <v>6675</v>
      </c>
      <c r="E1087">
        <v>1</v>
      </c>
      <c r="F1087" t="str">
        <f>IF(AND(Entities[[#This Row],[ENT_TYPE]]="County",RIGHT(Entities[[#This Row],[ENT_NAME]],6)&lt;&gt;"County"),_xlfn.TEXTJOIN(" ",TRUE,Entities[[#This Row],[ENT_NAME]],"County"),Entities[[#This Row],[ENT_NAME]])</f>
        <v>Gray County SWCD</v>
      </c>
    </row>
    <row r="1088" spans="1:6" x14ac:dyDescent="0.25">
      <c r="A1088" s="295" t="s">
        <v>6676</v>
      </c>
      <c r="B1088" s="294" t="str">
        <f t="shared" si="16"/>
        <v>x01003572</v>
      </c>
      <c r="C1088" t="s">
        <v>150</v>
      </c>
      <c r="D1088" t="s">
        <v>6677</v>
      </c>
      <c r="E1088">
        <v>1</v>
      </c>
      <c r="F1088" t="str">
        <f>IF(AND(Entities[[#This Row],[ENT_TYPE]]="County",RIGHT(Entities[[#This Row],[ENT_NAME]],6)&lt;&gt;"County"),_xlfn.TEXTJOIN(" ",TRUE,Entities[[#This Row],[ENT_NAME]],"County"),Entities[[#This Row],[ENT_NAME]])</f>
        <v>Donley County SWCD</v>
      </c>
    </row>
    <row r="1089" spans="1:6" x14ac:dyDescent="0.25">
      <c r="A1089" s="293" t="s">
        <v>6678</v>
      </c>
      <c r="B1089" s="294" t="str">
        <f t="shared" si="16"/>
        <v>x01003573</v>
      </c>
      <c r="C1089" t="s">
        <v>150</v>
      </c>
      <c r="D1089" t="s">
        <v>6679</v>
      </c>
      <c r="E1089">
        <v>1</v>
      </c>
      <c r="F1089" t="str">
        <f>IF(AND(Entities[[#This Row],[ENT_TYPE]]="County",RIGHT(Entities[[#This Row],[ENT_NAME]],6)&lt;&gt;"County"),_xlfn.TEXTJOIN(" ",TRUE,Entities[[#This Row],[ENT_NAME]],"County"),Entities[[#This Row],[ENT_NAME]])</f>
        <v>Roberts County SWCD</v>
      </c>
    </row>
    <row r="1090" spans="1:6" x14ac:dyDescent="0.25">
      <c r="A1090" s="295" t="s">
        <v>6680</v>
      </c>
      <c r="B1090" s="294" t="str">
        <f t="shared" ref="B1090:B1153" si="17">_xlfn.CONCAT("x",TEXT(A1090,"00000000"))</f>
        <v>x01003574</v>
      </c>
      <c r="C1090" t="s">
        <v>150</v>
      </c>
      <c r="D1090" t="s">
        <v>6681</v>
      </c>
      <c r="E1090">
        <v>1</v>
      </c>
      <c r="F1090" t="str">
        <f>IF(AND(Entities[[#This Row],[ENT_TYPE]]="County",RIGHT(Entities[[#This Row],[ENT_NAME]],6)&lt;&gt;"County"),_xlfn.TEXTJOIN(" ",TRUE,Entities[[#This Row],[ENT_NAME]],"County"),Entities[[#This Row],[ENT_NAME]])</f>
        <v>Hall Childress SWCD</v>
      </c>
    </row>
    <row r="1091" spans="1:6" x14ac:dyDescent="0.25">
      <c r="A1091" s="295" t="s">
        <v>6682</v>
      </c>
      <c r="B1091" s="294" t="str">
        <f t="shared" si="17"/>
        <v>x01003576</v>
      </c>
      <c r="C1091" t="s">
        <v>150</v>
      </c>
      <c r="D1091" t="s">
        <v>6683</v>
      </c>
      <c r="E1091">
        <v>1</v>
      </c>
      <c r="F1091" t="str">
        <f>IF(AND(Entities[[#This Row],[ENT_TYPE]]="County",RIGHT(Entities[[#This Row],[ENT_NAME]],6)&lt;&gt;"County"),_xlfn.TEXTJOIN(" ",TRUE,Entities[[#This Row],[ENT_NAME]],"County"),Entities[[#This Row],[ENT_NAME]])</f>
        <v>Windthorst WSC</v>
      </c>
    </row>
    <row r="1092" spans="1:6" x14ac:dyDescent="0.25">
      <c r="A1092" s="295" t="s">
        <v>6684</v>
      </c>
      <c r="B1092" s="294" t="str">
        <f t="shared" si="17"/>
        <v>x02000120</v>
      </c>
      <c r="C1092" t="s">
        <v>5614</v>
      </c>
      <c r="D1092" t="s">
        <v>6685</v>
      </c>
      <c r="E1092">
        <v>2</v>
      </c>
      <c r="F1092" t="str">
        <f>IF(AND(Entities[[#This Row],[ENT_TYPE]]="County",RIGHT(Entities[[#This Row],[ENT_NAME]],6)&lt;&gt;"County"),_xlfn.TEXTJOIN(" ",TRUE,Entities[[#This Row],[ENT_NAME]],"County"),Entities[[#This Row],[ENT_NAME]])</f>
        <v>Marion County</v>
      </c>
    </row>
    <row r="1093" spans="1:6" x14ac:dyDescent="0.25">
      <c r="A1093" s="293" t="s">
        <v>6686</v>
      </c>
      <c r="B1093" s="294" t="str">
        <f t="shared" si="17"/>
        <v>x02000178</v>
      </c>
      <c r="C1093" t="s">
        <v>5614</v>
      </c>
      <c r="D1093" t="s">
        <v>6687</v>
      </c>
      <c r="E1093">
        <v>2</v>
      </c>
      <c r="F1093" t="str">
        <f>IF(AND(Entities[[#This Row],[ENT_TYPE]]="County",RIGHT(Entities[[#This Row],[ENT_NAME]],6)&lt;&gt;"County"),_xlfn.TEXTJOIN(" ",TRUE,Entities[[#This Row],[ENT_NAME]],"County"),Entities[[#This Row],[ENT_NAME]])</f>
        <v>Camp County</v>
      </c>
    </row>
    <row r="1094" spans="1:6" x14ac:dyDescent="0.25">
      <c r="A1094" s="293" t="s">
        <v>6688</v>
      </c>
      <c r="B1094" s="294" t="str">
        <f t="shared" si="17"/>
        <v>x02000192</v>
      </c>
      <c r="C1094" t="s">
        <v>5614</v>
      </c>
      <c r="D1094" t="s">
        <v>6689</v>
      </c>
      <c r="E1094">
        <v>2</v>
      </c>
      <c r="F1094" t="str">
        <f>IF(AND(Entities[[#This Row],[ENT_TYPE]]="County",RIGHT(Entities[[#This Row],[ENT_NAME]],6)&lt;&gt;"County"),_xlfn.TEXTJOIN(" ",TRUE,Entities[[#This Row],[ENT_NAME]],"County"),Entities[[#This Row],[ENT_NAME]])</f>
        <v>Lamar County</v>
      </c>
    </row>
    <row r="1095" spans="1:6" x14ac:dyDescent="0.25">
      <c r="A1095" s="295" t="s">
        <v>6690</v>
      </c>
      <c r="B1095" s="294" t="str">
        <f t="shared" si="17"/>
        <v>x02000193</v>
      </c>
      <c r="C1095" t="s">
        <v>5614</v>
      </c>
      <c r="D1095" t="s">
        <v>6691</v>
      </c>
      <c r="E1095">
        <v>2</v>
      </c>
      <c r="F1095" t="str">
        <f>IF(AND(Entities[[#This Row],[ENT_TYPE]]="County",RIGHT(Entities[[#This Row],[ENT_NAME]],6)&lt;&gt;"County"),_xlfn.TEXTJOIN(" ",TRUE,Entities[[#This Row],[ENT_NAME]],"County"),Entities[[#This Row],[ENT_NAME]])</f>
        <v>Red River County</v>
      </c>
    </row>
    <row r="1096" spans="1:6" x14ac:dyDescent="0.25">
      <c r="A1096" s="295" t="s">
        <v>6692</v>
      </c>
      <c r="B1096" s="294" t="str">
        <f t="shared" si="17"/>
        <v>x02000211</v>
      </c>
      <c r="C1096" t="s">
        <v>5614</v>
      </c>
      <c r="D1096" t="s">
        <v>6693</v>
      </c>
      <c r="E1096">
        <v>2</v>
      </c>
      <c r="F1096" t="str">
        <f>IF(AND(Entities[[#This Row],[ENT_TYPE]]="County",RIGHT(Entities[[#This Row],[ENT_NAME]],6)&lt;&gt;"County"),_xlfn.TEXTJOIN(" ",TRUE,Entities[[#This Row],[ENT_NAME]],"County"),Entities[[#This Row],[ENT_NAME]])</f>
        <v>Morris County</v>
      </c>
    </row>
    <row r="1097" spans="1:6" x14ac:dyDescent="0.25">
      <c r="A1097" s="293" t="s">
        <v>6694</v>
      </c>
      <c r="B1097" s="294" t="str">
        <f t="shared" si="17"/>
        <v>x02000214</v>
      </c>
      <c r="C1097" t="s">
        <v>5614</v>
      </c>
      <c r="D1097" t="s">
        <v>6695</v>
      </c>
      <c r="E1097">
        <v>2</v>
      </c>
      <c r="F1097" t="str">
        <f>IF(AND(Entities[[#This Row],[ENT_TYPE]]="County",RIGHT(Entities[[#This Row],[ENT_NAME]],6)&lt;&gt;"County"),_xlfn.TEXTJOIN(" ",TRUE,Entities[[#This Row],[ENT_NAME]],"County"),Entities[[#This Row],[ENT_NAME]])</f>
        <v>Titus County</v>
      </c>
    </row>
    <row r="1098" spans="1:6" x14ac:dyDescent="0.25">
      <c r="A1098" s="295" t="s">
        <v>6696</v>
      </c>
      <c r="B1098" s="294" t="str">
        <f t="shared" si="17"/>
        <v>x02000215</v>
      </c>
      <c r="C1098" t="s">
        <v>5614</v>
      </c>
      <c r="D1098" t="s">
        <v>6697</v>
      </c>
      <c r="E1098">
        <v>2</v>
      </c>
      <c r="F1098" t="str">
        <f>IF(AND(Entities[[#This Row],[ENT_TYPE]]="County",RIGHT(Entities[[#This Row],[ENT_NAME]],6)&lt;&gt;"County"),_xlfn.TEXTJOIN(" ",TRUE,Entities[[#This Row],[ENT_NAME]],"County"),Entities[[#This Row],[ENT_NAME]])</f>
        <v>Delta County</v>
      </c>
    </row>
    <row r="1099" spans="1:6" x14ac:dyDescent="0.25">
      <c r="A1099" s="293" t="s">
        <v>6698</v>
      </c>
      <c r="B1099" s="294" t="str">
        <f t="shared" si="17"/>
        <v>x02000216</v>
      </c>
      <c r="C1099" t="s">
        <v>5614</v>
      </c>
      <c r="D1099" t="s">
        <v>415</v>
      </c>
      <c r="E1099">
        <v>2</v>
      </c>
      <c r="F1099" t="str">
        <f>IF(AND(Entities[[#This Row],[ENT_TYPE]]="County",RIGHT(Entities[[#This Row],[ENT_NAME]],6)&lt;&gt;"County"),_xlfn.TEXTJOIN(" ",TRUE,Entities[[#This Row],[ENT_NAME]],"County"),Entities[[#This Row],[ENT_NAME]])</f>
        <v>Bowie County</v>
      </c>
    </row>
    <row r="1100" spans="1:6" x14ac:dyDescent="0.25">
      <c r="A1100" s="295" t="s">
        <v>6699</v>
      </c>
      <c r="B1100" s="294" t="str">
        <f t="shared" si="17"/>
        <v>x02000249</v>
      </c>
      <c r="C1100" t="s">
        <v>5614</v>
      </c>
      <c r="D1100" t="s">
        <v>6700</v>
      </c>
      <c r="E1100">
        <v>2</v>
      </c>
      <c r="F1100" t="str">
        <f>IF(AND(Entities[[#This Row],[ENT_TYPE]]="County",RIGHT(Entities[[#This Row],[ENT_NAME]],6)&lt;&gt;"County"),_xlfn.TEXTJOIN(" ",TRUE,Entities[[#This Row],[ENT_NAME]],"County"),Entities[[#This Row],[ENT_NAME]])</f>
        <v>Cass County</v>
      </c>
    </row>
    <row r="1101" spans="1:6" x14ac:dyDescent="0.25">
      <c r="A1101" s="295" t="s">
        <v>6701</v>
      </c>
      <c r="B1101" s="294" t="str">
        <f t="shared" si="17"/>
        <v>x02000283</v>
      </c>
      <c r="C1101" t="s">
        <v>5870</v>
      </c>
      <c r="D1101" t="s">
        <v>6702</v>
      </c>
      <c r="E1101">
        <v>2</v>
      </c>
      <c r="F1101" t="str">
        <f>IF(AND(Entities[[#This Row],[ENT_TYPE]]="County",RIGHT(Entities[[#This Row],[ENT_NAME]],6)&lt;&gt;"County"),_xlfn.TEXTJOIN(" ",TRUE,Entities[[#This Row],[ENT_NAME]],"County"),Entities[[#This Row],[ENT_NAME]])</f>
        <v>Titus County FWSD 1</v>
      </c>
    </row>
    <row r="1102" spans="1:6" x14ac:dyDescent="0.25">
      <c r="A1102" s="295" t="s">
        <v>6703</v>
      </c>
      <c r="B1102" s="294" t="str">
        <f t="shared" si="17"/>
        <v>x02000309</v>
      </c>
      <c r="C1102" t="s">
        <v>5870</v>
      </c>
      <c r="D1102" t="s">
        <v>6704</v>
      </c>
      <c r="E1102">
        <v>2</v>
      </c>
      <c r="F1102" t="str">
        <f>IF(AND(Entities[[#This Row],[ENT_TYPE]]="County",RIGHT(Entities[[#This Row],[ENT_NAME]],6)&lt;&gt;"County"),_xlfn.TEXTJOIN(" ",TRUE,Entities[[#This Row],[ENT_NAME]],"County"),Entities[[#This Row],[ENT_NAME]])</f>
        <v>Northeast Texas Municipal Water District</v>
      </c>
    </row>
    <row r="1103" spans="1:6" x14ac:dyDescent="0.25">
      <c r="A1103" s="293" t="s">
        <v>6705</v>
      </c>
      <c r="B1103" s="294" t="str">
        <f t="shared" si="17"/>
        <v>x02000322</v>
      </c>
      <c r="C1103" t="s">
        <v>150</v>
      </c>
      <c r="D1103" t="s">
        <v>6706</v>
      </c>
      <c r="E1103">
        <v>2</v>
      </c>
      <c r="F1103" t="str">
        <f>IF(AND(Entities[[#This Row],[ENT_TYPE]]="County",RIGHT(Entities[[#This Row],[ENT_NAME]],6)&lt;&gt;"County"),_xlfn.TEXTJOIN(" ",TRUE,Entities[[#This Row],[ENT_NAME]],"County"),Entities[[#This Row],[ENT_NAME]])</f>
        <v>Jefferson Water - Sewer Dist</v>
      </c>
    </row>
    <row r="1104" spans="1:6" x14ac:dyDescent="0.25">
      <c r="A1104" s="295" t="s">
        <v>6707</v>
      </c>
      <c r="B1104" s="294" t="str">
        <f t="shared" si="17"/>
        <v>x02000329</v>
      </c>
      <c r="C1104" t="s">
        <v>150</v>
      </c>
      <c r="D1104" t="s">
        <v>6708</v>
      </c>
      <c r="E1104">
        <v>2</v>
      </c>
      <c r="F1104" t="str">
        <f>IF(AND(Entities[[#This Row],[ENT_TYPE]]="County",RIGHT(Entities[[#This Row],[ENT_NAME]],6)&lt;&gt;"County"),_xlfn.TEXTJOIN(" ",TRUE,Entities[[#This Row],[ENT_NAME]],"County"),Entities[[#This Row],[ENT_NAME]])</f>
        <v>Lannius MUD</v>
      </c>
    </row>
    <row r="1105" spans="1:6" x14ac:dyDescent="0.25">
      <c r="A1105" s="293" t="s">
        <v>6709</v>
      </c>
      <c r="B1105" s="294" t="str">
        <f t="shared" si="17"/>
        <v>x02000351</v>
      </c>
      <c r="C1105" t="s">
        <v>150</v>
      </c>
      <c r="D1105" t="s">
        <v>6710</v>
      </c>
      <c r="E1105">
        <v>2</v>
      </c>
      <c r="F1105" t="str">
        <f>IF(AND(Entities[[#This Row],[ENT_TYPE]]="County",RIGHT(Entities[[#This Row],[ENT_NAME]],6)&lt;&gt;"County"),_xlfn.TEXTJOIN(" ",TRUE,Entities[[#This Row],[ENT_NAME]],"County"),Entities[[#This Row],[ENT_NAME]])</f>
        <v>Lake Texoma MUD 1</v>
      </c>
    </row>
    <row r="1106" spans="1:6" x14ac:dyDescent="0.25">
      <c r="A1106" s="295" t="s">
        <v>6711</v>
      </c>
      <c r="B1106" s="294" t="str">
        <f t="shared" si="17"/>
        <v>x02000364</v>
      </c>
      <c r="C1106" t="s">
        <v>150</v>
      </c>
      <c r="D1106" t="s">
        <v>6712</v>
      </c>
      <c r="E1106">
        <v>2</v>
      </c>
      <c r="F1106" t="str">
        <f>IF(AND(Entities[[#This Row],[ENT_TYPE]]="County",RIGHT(Entities[[#This Row],[ENT_NAME]],6)&lt;&gt;"County"),_xlfn.TEXTJOIN(" ",TRUE,Entities[[#This Row],[ENT_NAME]],"County"),Entities[[#This Row],[ENT_NAME]])</f>
        <v>North Hunt SUD</v>
      </c>
    </row>
    <row r="1107" spans="1:6" x14ac:dyDescent="0.25">
      <c r="A1107" s="295" t="s">
        <v>6713</v>
      </c>
      <c r="B1107" s="294" t="str">
        <f t="shared" si="17"/>
        <v>x02000391</v>
      </c>
      <c r="C1107" t="s">
        <v>150</v>
      </c>
      <c r="D1107" t="s">
        <v>6714</v>
      </c>
      <c r="E1107">
        <v>2</v>
      </c>
      <c r="F1107" t="str">
        <f>IF(AND(Entities[[#This Row],[ENT_TYPE]]="County",RIGHT(Entities[[#This Row],[ENT_NAME]],6)&lt;&gt;"County"),_xlfn.TEXTJOIN(" ",TRUE,Entities[[#This Row],[ENT_NAME]],"County"),Entities[[#This Row],[ENT_NAME]])</f>
        <v>Delta County MUD</v>
      </c>
    </row>
    <row r="1108" spans="1:6" x14ac:dyDescent="0.25">
      <c r="A1108" s="293" t="s">
        <v>6715</v>
      </c>
      <c r="B1108" s="294" t="str">
        <f t="shared" si="17"/>
        <v>x02000471</v>
      </c>
      <c r="C1108" t="s">
        <v>5911</v>
      </c>
      <c r="D1108" t="s">
        <v>6716</v>
      </c>
      <c r="E1108">
        <v>2</v>
      </c>
      <c r="F1108" t="str">
        <f>IF(AND(Entities[[#This Row],[ENT_TYPE]]="County",RIGHT(Entities[[#This Row],[ENT_NAME]],6)&lt;&gt;"County"),_xlfn.TEXTJOIN(" ",TRUE,Entities[[#This Row],[ENT_NAME]],"County"),Entities[[#This Row],[ENT_NAME]])</f>
        <v>Lamar County WCID 1 - Auds Creek</v>
      </c>
    </row>
    <row r="1109" spans="1:6" x14ac:dyDescent="0.25">
      <c r="A1109" s="295" t="s">
        <v>6717</v>
      </c>
      <c r="B1109" s="294" t="str">
        <f t="shared" si="17"/>
        <v>x02000509</v>
      </c>
      <c r="C1109" t="s">
        <v>5911</v>
      </c>
      <c r="D1109" t="s">
        <v>6718</v>
      </c>
      <c r="E1109">
        <v>2</v>
      </c>
      <c r="F1109" t="str">
        <f>IF(AND(Entities[[#This Row],[ENT_TYPE]]="County",RIGHT(Entities[[#This Row],[ENT_NAME]],6)&lt;&gt;"County"),_xlfn.TEXTJOIN(" ",TRUE,Entities[[#This Row],[ENT_NAME]],"County"),Entities[[#This Row],[ENT_NAME]])</f>
        <v>Northwest Grayson County WCID 1</v>
      </c>
    </row>
    <row r="1110" spans="1:6" x14ac:dyDescent="0.25">
      <c r="A1110" s="293" t="s">
        <v>6719</v>
      </c>
      <c r="B1110" s="294" t="str">
        <f t="shared" si="17"/>
        <v>x02000514</v>
      </c>
      <c r="C1110" t="s">
        <v>5911</v>
      </c>
      <c r="D1110" t="s">
        <v>6720</v>
      </c>
      <c r="E1110">
        <v>2</v>
      </c>
      <c r="F1110" t="str">
        <f>IF(AND(Entities[[#This Row],[ENT_TYPE]]="County",RIGHT(Entities[[#This Row],[ENT_NAME]],6)&lt;&gt;"County"),_xlfn.TEXTJOIN(" ",TRUE,Entities[[#This Row],[ENT_NAME]],"County"),Entities[[#This Row],[ENT_NAME]])</f>
        <v>Red River County  WCID 1-Langford Creek</v>
      </c>
    </row>
    <row r="1111" spans="1:6" x14ac:dyDescent="0.25">
      <c r="A1111" s="295" t="s">
        <v>6721</v>
      </c>
      <c r="B1111" s="294" t="str">
        <f t="shared" si="17"/>
        <v>x02000524</v>
      </c>
      <c r="C1111" t="s">
        <v>5911</v>
      </c>
      <c r="D1111" t="s">
        <v>6722</v>
      </c>
      <c r="E1111">
        <v>2</v>
      </c>
      <c r="F1111" t="str">
        <f>IF(AND(Entities[[#This Row],[ENT_TYPE]]="County",RIGHT(Entities[[#This Row],[ENT_NAME]],6)&lt;&gt;"County"),_xlfn.TEXTJOIN(" ",TRUE,Entities[[#This Row],[ENT_NAME]],"County"),Entities[[#This Row],[ENT_NAME]])</f>
        <v>Fannin County WCID 1</v>
      </c>
    </row>
    <row r="1112" spans="1:6" x14ac:dyDescent="0.25">
      <c r="A1112" s="293" t="s">
        <v>6723</v>
      </c>
      <c r="B1112" s="294" t="str">
        <f t="shared" si="17"/>
        <v>x02000584</v>
      </c>
      <c r="C1112" t="s">
        <v>150</v>
      </c>
      <c r="D1112" t="s">
        <v>6724</v>
      </c>
      <c r="E1112">
        <v>2</v>
      </c>
      <c r="F1112" t="str">
        <f>IF(AND(Entities[[#This Row],[ENT_TYPE]]="County",RIGHT(Entities[[#This Row],[ENT_NAME]],6)&lt;&gt;"County"),_xlfn.TEXTJOIN(" ",TRUE,Entities[[#This Row],[ENT_NAME]],"County"),Entities[[#This Row],[ENT_NAME]])</f>
        <v>Lamar County Water Supply District</v>
      </c>
    </row>
    <row r="1113" spans="1:6" x14ac:dyDescent="0.25">
      <c r="A1113" s="295" t="s">
        <v>6725</v>
      </c>
      <c r="B1113" s="294" t="str">
        <f t="shared" si="17"/>
        <v>x02000744</v>
      </c>
      <c r="C1113" t="s">
        <v>5911</v>
      </c>
      <c r="D1113" t="s">
        <v>6726</v>
      </c>
      <c r="E1113">
        <v>2</v>
      </c>
      <c r="F1113" t="str">
        <f>IF(AND(Entities[[#This Row],[ENT_TYPE]]="County",RIGHT(Entities[[#This Row],[ENT_NAME]],6)&lt;&gt;"County"),_xlfn.TEXTJOIN(" ",TRUE,Entities[[#This Row],[ENT_NAME]],"County"),Entities[[#This Row],[ENT_NAME]])</f>
        <v>Bowie County LID 1</v>
      </c>
    </row>
    <row r="1114" spans="1:6" x14ac:dyDescent="0.25">
      <c r="A1114" s="293" t="s">
        <v>6725</v>
      </c>
      <c r="B1114" s="294" t="str">
        <f t="shared" si="17"/>
        <v>x02000744</v>
      </c>
      <c r="C1114" t="s">
        <v>5911</v>
      </c>
      <c r="D1114" t="s">
        <v>6727</v>
      </c>
      <c r="E1114">
        <v>2</v>
      </c>
      <c r="F1114" t="str">
        <f>IF(AND(Entities[[#This Row],[ENT_TYPE]]="County",RIGHT(Entities[[#This Row],[ENT_NAME]],6)&lt;&gt;"County"),_xlfn.TEXTJOIN(" ",TRUE,Entities[[#This Row],[ENT_NAME]],"County"),Entities[[#This Row],[ENT_NAME]])</f>
        <v>Lamar County WCID 3 - Pine Creek</v>
      </c>
    </row>
    <row r="1115" spans="1:6" x14ac:dyDescent="0.25">
      <c r="A1115" s="293" t="s">
        <v>6728</v>
      </c>
      <c r="B1115" s="294" t="str">
        <f t="shared" si="17"/>
        <v>x02001336</v>
      </c>
      <c r="C1115" t="s">
        <v>150</v>
      </c>
      <c r="D1115" t="s">
        <v>6729</v>
      </c>
      <c r="E1115">
        <v>2</v>
      </c>
      <c r="F1115" t="str">
        <f>IF(AND(Entities[[#This Row],[ENT_TYPE]]="County",RIGHT(Entities[[#This Row],[ENT_NAME]],6)&lt;&gt;"County"),_xlfn.TEXTJOIN(" ",TRUE,Entities[[#This Row],[ENT_NAME]],"County"),Entities[[#This Row],[ENT_NAME]])</f>
        <v>Browns Ranch MUD 1 of Grayson County</v>
      </c>
    </row>
    <row r="1116" spans="1:6" x14ac:dyDescent="0.25">
      <c r="A1116" s="293" t="s">
        <v>6730</v>
      </c>
      <c r="B1116" s="294" t="str">
        <f t="shared" si="17"/>
        <v>x02001495</v>
      </c>
      <c r="C1116" t="s">
        <v>5911</v>
      </c>
      <c r="D1116" t="s">
        <v>6731</v>
      </c>
      <c r="E1116">
        <v>2</v>
      </c>
      <c r="F1116" t="str">
        <f>IF(AND(Entities[[#This Row],[ENT_TYPE]]="County",RIGHT(Entities[[#This Row],[ENT_NAME]],6)&lt;&gt;"County"),_xlfn.TEXTJOIN(" ",TRUE,Entities[[#This Row],[ENT_NAME]],"County"),Entities[[#This Row],[ENT_NAME]])</f>
        <v>Delta County LID 1</v>
      </c>
    </row>
    <row r="1117" spans="1:6" x14ac:dyDescent="0.25">
      <c r="A1117" s="295" t="s">
        <v>6732</v>
      </c>
      <c r="B1117" s="294" t="str">
        <f t="shared" si="17"/>
        <v>x02001496</v>
      </c>
      <c r="C1117" t="s">
        <v>5911</v>
      </c>
      <c r="D1117" t="s">
        <v>6733</v>
      </c>
      <c r="E1117">
        <v>2</v>
      </c>
      <c r="F1117" t="str">
        <f>IF(AND(Entities[[#This Row],[ENT_TYPE]]="County",RIGHT(Entities[[#This Row],[ENT_NAME]],6)&lt;&gt;"County"),_xlfn.TEXTJOIN(" ",TRUE,Entities[[#This Row],[ENT_NAME]],"County"),Entities[[#This Row],[ENT_NAME]])</f>
        <v>Lamar County LID 1</v>
      </c>
    </row>
    <row r="1118" spans="1:6" x14ac:dyDescent="0.25">
      <c r="A1118" s="295" t="s">
        <v>6734</v>
      </c>
      <c r="B1118" s="294" t="str">
        <f t="shared" si="17"/>
        <v>x02001679</v>
      </c>
      <c r="C1118" t="s">
        <v>150</v>
      </c>
      <c r="D1118" t="s">
        <v>6735</v>
      </c>
      <c r="E1118">
        <v>2</v>
      </c>
      <c r="F1118" t="str">
        <f>IF(AND(Entities[[#This Row],[ENT_TYPE]]="County",RIGHT(Entities[[#This Row],[ENT_NAME]],6)&lt;&gt;"County"),_xlfn.TEXTJOIN(" ",TRUE,Entities[[#This Row],[ENT_NAME]],"County"),Entities[[#This Row],[ENT_NAME]])</f>
        <v>Commerce Water District</v>
      </c>
    </row>
    <row r="1119" spans="1:6" x14ac:dyDescent="0.25">
      <c r="A1119" s="295" t="s">
        <v>6736</v>
      </c>
      <c r="B1119" s="294" t="str">
        <f t="shared" si="17"/>
        <v>x02001780</v>
      </c>
      <c r="C1119" t="s">
        <v>150</v>
      </c>
      <c r="D1119" t="s">
        <v>6737</v>
      </c>
      <c r="E1119">
        <v>2</v>
      </c>
      <c r="F1119" t="str">
        <f>IF(AND(Entities[[#This Row],[ENT_TYPE]]="County",RIGHT(Entities[[#This Row],[ENT_NAME]],6)&lt;&gt;"County"),_xlfn.TEXTJOIN(" ",TRUE,Entities[[#This Row],[ENT_NAME]],"County"),Entities[[#This Row],[ENT_NAME]])</f>
        <v>Bois DArc MUD</v>
      </c>
    </row>
    <row r="1120" spans="1:6" x14ac:dyDescent="0.25">
      <c r="A1120" s="293" t="s">
        <v>6738</v>
      </c>
      <c r="B1120" s="294" t="str">
        <f t="shared" si="17"/>
        <v>x02001793</v>
      </c>
      <c r="C1120" t="s">
        <v>150</v>
      </c>
      <c r="D1120" t="s">
        <v>6739</v>
      </c>
      <c r="E1120">
        <v>2</v>
      </c>
      <c r="F1120" t="str">
        <f>IF(AND(Entities[[#This Row],[ENT_TYPE]]="County",RIGHT(Entities[[#This Row],[ENT_NAME]],6)&lt;&gt;"County"),_xlfn.TEXTJOIN(" ",TRUE,Entities[[#This Row],[ENT_NAME]],"County"),Entities[[#This Row],[ENT_NAME]])</f>
        <v>Gober MUD</v>
      </c>
    </row>
    <row r="1121" spans="1:6" x14ac:dyDescent="0.25">
      <c r="A1121" s="295" t="s">
        <v>6740</v>
      </c>
      <c r="B1121" s="294" t="str">
        <f t="shared" si="17"/>
        <v>x02001794</v>
      </c>
      <c r="C1121" t="s">
        <v>5911</v>
      </c>
      <c r="D1121" t="s">
        <v>6741</v>
      </c>
      <c r="E1121">
        <v>2</v>
      </c>
      <c r="F1121" t="str">
        <f>IF(AND(Entities[[#This Row],[ENT_TYPE]]="County",RIGHT(Entities[[#This Row],[ENT_NAME]],6)&lt;&gt;"County"),_xlfn.TEXTJOIN(" ",TRUE,Entities[[#This Row],[ENT_NAME]],"County"),Entities[[#This Row],[ENT_NAME]])</f>
        <v>Logan Slough Creek Improvement District 2</v>
      </c>
    </row>
    <row r="1122" spans="1:6" x14ac:dyDescent="0.25">
      <c r="A1122" s="293" t="s">
        <v>6742</v>
      </c>
      <c r="B1122" s="294" t="str">
        <f t="shared" si="17"/>
        <v>x02002034</v>
      </c>
      <c r="C1122" t="s">
        <v>5911</v>
      </c>
      <c r="D1122" t="s">
        <v>6743</v>
      </c>
      <c r="E1122">
        <v>2</v>
      </c>
      <c r="F1122" t="str">
        <f>IF(AND(Entities[[#This Row],[ENT_TYPE]]="County",RIGHT(Entities[[#This Row],[ENT_NAME]],6)&lt;&gt;"County"),_xlfn.TEXTJOIN(" ",TRUE,Entities[[#This Row],[ENT_NAME]],"County"),Entities[[#This Row],[ENT_NAME]])</f>
        <v>Hopkins County LID 3</v>
      </c>
    </row>
    <row r="1123" spans="1:6" x14ac:dyDescent="0.25">
      <c r="A1123" s="293" t="s">
        <v>6744</v>
      </c>
      <c r="B1123" s="294" t="str">
        <f t="shared" si="17"/>
        <v>x02002172</v>
      </c>
      <c r="C1123" t="s">
        <v>150</v>
      </c>
      <c r="D1123" t="s">
        <v>6745</v>
      </c>
      <c r="E1123">
        <v>2</v>
      </c>
      <c r="F1123" t="str">
        <f>IF(AND(Entities[[#This Row],[ENT_TYPE]]="County",RIGHT(Entities[[#This Row],[ENT_NAME]],6)&lt;&gt;"County"),_xlfn.TEXTJOIN(" ",TRUE,Entities[[#This Row],[ENT_NAME]],"County"),Entities[[#This Row],[ENT_NAME]])</f>
        <v>Macedonia-Eylau MUD 1</v>
      </c>
    </row>
    <row r="1124" spans="1:6" x14ac:dyDescent="0.25">
      <c r="A1124" s="295" t="s">
        <v>6746</v>
      </c>
      <c r="B1124" s="294" t="str">
        <f t="shared" si="17"/>
        <v>x02002397</v>
      </c>
      <c r="C1124" t="s">
        <v>6202</v>
      </c>
      <c r="D1124" t="s">
        <v>6747</v>
      </c>
      <c r="E1124">
        <v>2</v>
      </c>
      <c r="F1124" t="str">
        <f>IF(AND(Entities[[#This Row],[ENT_TYPE]]="County",RIGHT(Entities[[#This Row],[ENT_NAME]],6)&lt;&gt;"County"),_xlfn.TEXTJOIN(" ",TRUE,Entities[[#This Row],[ENT_NAME]],"County"),Entities[[#This Row],[ENT_NAME]])</f>
        <v>Maud</v>
      </c>
    </row>
    <row r="1125" spans="1:6" x14ac:dyDescent="0.25">
      <c r="A1125" s="293" t="s">
        <v>421</v>
      </c>
      <c r="B1125" s="294" t="str">
        <f t="shared" si="17"/>
        <v>x02002424</v>
      </c>
      <c r="C1125" t="s">
        <v>6202</v>
      </c>
      <c r="D1125" t="s">
        <v>6748</v>
      </c>
      <c r="E1125">
        <v>2</v>
      </c>
      <c r="F1125" t="str">
        <f>IF(AND(Entities[[#This Row],[ENT_TYPE]]="County",RIGHT(Entities[[#This Row],[ENT_NAME]],6)&lt;&gt;"County"),_xlfn.TEXTJOIN(" ",TRUE,Entities[[#This Row],[ENT_NAME]],"County"),Entities[[#This Row],[ENT_NAME]])</f>
        <v>Texarkana</v>
      </c>
    </row>
    <row r="1126" spans="1:6" x14ac:dyDescent="0.25">
      <c r="A1126" s="295" t="s">
        <v>6749</v>
      </c>
      <c r="B1126" s="294" t="str">
        <f t="shared" si="17"/>
        <v>x02002482</v>
      </c>
      <c r="C1126" t="s">
        <v>6202</v>
      </c>
      <c r="D1126" t="s">
        <v>6750</v>
      </c>
      <c r="E1126">
        <v>2</v>
      </c>
      <c r="F1126" t="str">
        <f>IF(AND(Entities[[#This Row],[ENT_TYPE]]="County",RIGHT(Entities[[#This Row],[ENT_NAME]],6)&lt;&gt;"County"),_xlfn.TEXTJOIN(" ",TRUE,Entities[[#This Row],[ENT_NAME]],"County"),Entities[[#This Row],[ENT_NAME]])</f>
        <v>Miller's Cove</v>
      </c>
    </row>
    <row r="1127" spans="1:6" x14ac:dyDescent="0.25">
      <c r="A1127" s="295" t="s">
        <v>6751</v>
      </c>
      <c r="B1127" s="294" t="str">
        <f t="shared" si="17"/>
        <v>x02002483</v>
      </c>
      <c r="C1127" t="s">
        <v>6202</v>
      </c>
      <c r="D1127" t="s">
        <v>6752</v>
      </c>
      <c r="E1127">
        <v>2</v>
      </c>
      <c r="F1127" t="str">
        <f>IF(AND(Entities[[#This Row],[ENT_TYPE]]="County",RIGHT(Entities[[#This Row],[ENT_NAME]],6)&lt;&gt;"County"),_xlfn.TEXTJOIN(" ",TRUE,Entities[[#This Row],[ENT_NAME]],"County"),Entities[[#This Row],[ENT_NAME]])</f>
        <v>Mount Pleasant</v>
      </c>
    </row>
    <row r="1128" spans="1:6" x14ac:dyDescent="0.25">
      <c r="A1128" s="295" t="s">
        <v>6753</v>
      </c>
      <c r="B1128" s="294" t="str">
        <f t="shared" si="17"/>
        <v>x02002485</v>
      </c>
      <c r="C1128" t="s">
        <v>6202</v>
      </c>
      <c r="D1128" t="s">
        <v>6754</v>
      </c>
      <c r="E1128">
        <v>2</v>
      </c>
      <c r="F1128" t="str">
        <f>IF(AND(Entities[[#This Row],[ENT_TYPE]]="County",RIGHT(Entities[[#This Row],[ENT_NAME]],6)&lt;&gt;"County"),_xlfn.TEXTJOIN(" ",TRUE,Entities[[#This Row],[ENT_NAME]],"County"),Entities[[#This Row],[ENT_NAME]])</f>
        <v>Ravenna</v>
      </c>
    </row>
    <row r="1129" spans="1:6" x14ac:dyDescent="0.25">
      <c r="A1129" s="293" t="s">
        <v>6755</v>
      </c>
      <c r="B1129" s="294" t="str">
        <f t="shared" si="17"/>
        <v>x02002496</v>
      </c>
      <c r="C1129" t="s">
        <v>6202</v>
      </c>
      <c r="D1129" t="s">
        <v>6756</v>
      </c>
      <c r="E1129">
        <v>2</v>
      </c>
      <c r="F1129" t="str">
        <f>IF(AND(Entities[[#This Row],[ENT_TYPE]]="County",RIGHT(Entities[[#This Row],[ENT_NAME]],6)&lt;&gt;"County"),_xlfn.TEXTJOIN(" ",TRUE,Entities[[#This Row],[ENT_NAME]],"County"),Entities[[#This Row],[ENT_NAME]])</f>
        <v>Red Lick</v>
      </c>
    </row>
    <row r="1130" spans="1:6" x14ac:dyDescent="0.25">
      <c r="A1130" s="295" t="s">
        <v>6757</v>
      </c>
      <c r="B1130" s="294" t="str">
        <f t="shared" si="17"/>
        <v>x02002501</v>
      </c>
      <c r="C1130" t="s">
        <v>6202</v>
      </c>
      <c r="D1130" t="s">
        <v>6758</v>
      </c>
      <c r="E1130">
        <v>2</v>
      </c>
      <c r="F1130" t="str">
        <f>IF(AND(Entities[[#This Row],[ENT_TYPE]]="County",RIGHT(Entities[[#This Row],[ENT_NAME]],6)&lt;&gt;"County"),_xlfn.TEXTJOIN(" ",TRUE,Entities[[#This Row],[ENT_NAME]],"County"),Entities[[#This Row],[ENT_NAME]])</f>
        <v>Paris</v>
      </c>
    </row>
    <row r="1131" spans="1:6" x14ac:dyDescent="0.25">
      <c r="A1131" s="293" t="s">
        <v>6759</v>
      </c>
      <c r="B1131" s="294" t="str">
        <f t="shared" si="17"/>
        <v>x02002503</v>
      </c>
      <c r="C1131" t="s">
        <v>6202</v>
      </c>
      <c r="D1131" t="s">
        <v>6760</v>
      </c>
      <c r="E1131">
        <v>2</v>
      </c>
      <c r="F1131" t="str">
        <f>IF(AND(Entities[[#This Row],[ENT_TYPE]]="County",RIGHT(Entities[[#This Row],[ENT_NAME]],6)&lt;&gt;"County"),_xlfn.TEXTJOIN(" ",TRUE,Entities[[#This Row],[ENT_NAME]],"County"),Entities[[#This Row],[ENT_NAME]])</f>
        <v>Rocky Mound</v>
      </c>
    </row>
    <row r="1132" spans="1:6" x14ac:dyDescent="0.25">
      <c r="A1132" s="293" t="s">
        <v>6761</v>
      </c>
      <c r="B1132" s="294" t="str">
        <f t="shared" si="17"/>
        <v>x02002543</v>
      </c>
      <c r="C1132" t="s">
        <v>6202</v>
      </c>
      <c r="D1132" t="s">
        <v>6762</v>
      </c>
      <c r="E1132">
        <v>2</v>
      </c>
      <c r="F1132" t="str">
        <f>IF(AND(Entities[[#This Row],[ENT_TYPE]]="County",RIGHT(Entities[[#This Row],[ENT_NAME]],6)&lt;&gt;"County"),_xlfn.TEXTJOIN(" ",TRUE,Entities[[#This Row],[ENT_NAME]],"County"),Entities[[#This Row],[ENT_NAME]])</f>
        <v>Gilmer</v>
      </c>
    </row>
    <row r="1133" spans="1:6" x14ac:dyDescent="0.25">
      <c r="A1133" s="295" t="s">
        <v>6763</v>
      </c>
      <c r="B1133" s="294" t="str">
        <f t="shared" si="17"/>
        <v>x02002593</v>
      </c>
      <c r="C1133" t="s">
        <v>6202</v>
      </c>
      <c r="D1133" t="s">
        <v>6764</v>
      </c>
      <c r="E1133">
        <v>2</v>
      </c>
      <c r="F1133" t="str">
        <f>IF(AND(Entities[[#This Row],[ENT_TYPE]]="County",RIGHT(Entities[[#This Row],[ENT_NAME]],6)&lt;&gt;"County"),_xlfn.TEXTJOIN(" ",TRUE,Entities[[#This Row],[ENT_NAME]],"County"),Entities[[#This Row],[ENT_NAME]])</f>
        <v>Deport</v>
      </c>
    </row>
    <row r="1134" spans="1:6" x14ac:dyDescent="0.25">
      <c r="A1134" s="293" t="s">
        <v>6765</v>
      </c>
      <c r="B1134" s="294" t="str">
        <f t="shared" si="17"/>
        <v>x02002594</v>
      </c>
      <c r="C1134" t="s">
        <v>6202</v>
      </c>
      <c r="D1134" t="s">
        <v>6766</v>
      </c>
      <c r="E1134">
        <v>2</v>
      </c>
      <c r="F1134" t="str">
        <f>IF(AND(Entities[[#This Row],[ENT_TYPE]]="County",RIGHT(Entities[[#This Row],[ENT_NAME]],6)&lt;&gt;"County"),_xlfn.TEXTJOIN(" ",TRUE,Entities[[#This Row],[ENT_NAME]],"County"),Entities[[#This Row],[ENT_NAME]])</f>
        <v>Annona</v>
      </c>
    </row>
    <row r="1135" spans="1:6" x14ac:dyDescent="0.25">
      <c r="A1135" s="295" t="s">
        <v>6767</v>
      </c>
      <c r="B1135" s="294" t="str">
        <f t="shared" si="17"/>
        <v>x02002595</v>
      </c>
      <c r="C1135" t="s">
        <v>6202</v>
      </c>
      <c r="D1135" t="s">
        <v>6768</v>
      </c>
      <c r="E1135">
        <v>2</v>
      </c>
      <c r="F1135" t="str">
        <f>IF(AND(Entities[[#This Row],[ENT_TYPE]]="County",RIGHT(Entities[[#This Row],[ENT_NAME]],6)&lt;&gt;"County"),_xlfn.TEXTJOIN(" ",TRUE,Entities[[#This Row],[ENT_NAME]],"County"),Entities[[#This Row],[ENT_NAME]])</f>
        <v>Avery</v>
      </c>
    </row>
    <row r="1136" spans="1:6" x14ac:dyDescent="0.25">
      <c r="A1136" s="293" t="s">
        <v>6769</v>
      </c>
      <c r="B1136" s="294" t="str">
        <f t="shared" si="17"/>
        <v>x02002596</v>
      </c>
      <c r="C1136" t="s">
        <v>6202</v>
      </c>
      <c r="D1136" t="s">
        <v>6770</v>
      </c>
      <c r="E1136">
        <v>2</v>
      </c>
      <c r="F1136" t="str">
        <f>IF(AND(Entities[[#This Row],[ENT_TYPE]]="County",RIGHT(Entities[[#This Row],[ENT_NAME]],6)&lt;&gt;"County"),_xlfn.TEXTJOIN(" ",TRUE,Entities[[#This Row],[ENT_NAME]],"County"),Entities[[#This Row],[ENT_NAME]])</f>
        <v>Bogata</v>
      </c>
    </row>
    <row r="1137" spans="1:6" x14ac:dyDescent="0.25">
      <c r="A1137" s="295" t="s">
        <v>6771</v>
      </c>
      <c r="B1137" s="294" t="str">
        <f t="shared" si="17"/>
        <v>x02002620</v>
      </c>
      <c r="C1137" t="s">
        <v>6202</v>
      </c>
      <c r="D1137" t="s">
        <v>6772</v>
      </c>
      <c r="E1137">
        <v>2</v>
      </c>
      <c r="F1137" t="str">
        <f>IF(AND(Entities[[#This Row],[ENT_TYPE]]="County",RIGHT(Entities[[#This Row],[ENT_NAME]],6)&lt;&gt;"County"),_xlfn.TEXTJOIN(" ",TRUE,Entities[[#This Row],[ENT_NAME]],"County"),Entities[[#This Row],[ENT_NAME]])</f>
        <v>Clarksville</v>
      </c>
    </row>
    <row r="1138" spans="1:6" x14ac:dyDescent="0.25">
      <c r="A1138" s="293" t="s">
        <v>6773</v>
      </c>
      <c r="B1138" s="294" t="str">
        <f t="shared" si="17"/>
        <v>x02002621</v>
      </c>
      <c r="C1138" t="s">
        <v>6202</v>
      </c>
      <c r="D1138" t="s">
        <v>6774</v>
      </c>
      <c r="E1138">
        <v>2</v>
      </c>
      <c r="F1138" t="str">
        <f>IF(AND(Entities[[#This Row],[ENT_TYPE]]="County",RIGHT(Entities[[#This Row],[ENT_NAME]],6)&lt;&gt;"County"),_xlfn.TEXTJOIN(" ",TRUE,Entities[[#This Row],[ENT_NAME]],"County"),Entities[[#This Row],[ENT_NAME]])</f>
        <v>Detroit</v>
      </c>
    </row>
    <row r="1139" spans="1:6" x14ac:dyDescent="0.25">
      <c r="A1139" s="295" t="s">
        <v>6775</v>
      </c>
      <c r="B1139" s="294" t="str">
        <f t="shared" si="17"/>
        <v>x02002628</v>
      </c>
      <c r="C1139" t="s">
        <v>6202</v>
      </c>
      <c r="D1139" t="s">
        <v>6776</v>
      </c>
      <c r="E1139">
        <v>2</v>
      </c>
      <c r="F1139" t="str">
        <f>IF(AND(Entities[[#This Row],[ENT_TYPE]]="County",RIGHT(Entities[[#This Row],[ENT_NAME]],6)&lt;&gt;"County"),_xlfn.TEXTJOIN(" ",TRUE,Entities[[#This Row],[ENT_NAME]],"County"),Entities[[#This Row],[ENT_NAME]])</f>
        <v>Bloomburg</v>
      </c>
    </row>
    <row r="1140" spans="1:6" x14ac:dyDescent="0.25">
      <c r="A1140" s="293" t="s">
        <v>6777</v>
      </c>
      <c r="B1140" s="294" t="str">
        <f t="shared" si="17"/>
        <v>x02002629</v>
      </c>
      <c r="C1140" t="s">
        <v>6202</v>
      </c>
      <c r="D1140" t="s">
        <v>6778</v>
      </c>
      <c r="E1140">
        <v>2</v>
      </c>
      <c r="F1140" t="str">
        <f>IF(AND(Entities[[#This Row],[ENT_TYPE]]="County",RIGHT(Entities[[#This Row],[ENT_NAME]],6)&lt;&gt;"County"),_xlfn.TEXTJOIN(" ",TRUE,Entities[[#This Row],[ENT_NAME]],"County"),Entities[[#This Row],[ENT_NAME]])</f>
        <v>Domino</v>
      </c>
    </row>
    <row r="1141" spans="1:6" x14ac:dyDescent="0.25">
      <c r="A1141" s="295" t="s">
        <v>6779</v>
      </c>
      <c r="B1141" s="294" t="str">
        <f t="shared" si="17"/>
        <v>x02002630</v>
      </c>
      <c r="C1141" t="s">
        <v>6202</v>
      </c>
      <c r="D1141" t="s">
        <v>6780</v>
      </c>
      <c r="E1141">
        <v>2</v>
      </c>
      <c r="F1141" t="str">
        <f>IF(AND(Entities[[#This Row],[ENT_TYPE]]="County",RIGHT(Entities[[#This Row],[ENT_NAME]],6)&lt;&gt;"County"),_xlfn.TEXTJOIN(" ",TRUE,Entities[[#This Row],[ENT_NAME]],"County"),Entities[[#This Row],[ENT_NAME]])</f>
        <v>Douglassville</v>
      </c>
    </row>
    <row r="1142" spans="1:6" x14ac:dyDescent="0.25">
      <c r="A1142" s="293" t="s">
        <v>6781</v>
      </c>
      <c r="B1142" s="294" t="str">
        <f t="shared" si="17"/>
        <v>x02002639</v>
      </c>
      <c r="C1142" t="s">
        <v>6202</v>
      </c>
      <c r="D1142" t="s">
        <v>6782</v>
      </c>
      <c r="E1142">
        <v>2</v>
      </c>
      <c r="F1142" t="str">
        <f>IF(AND(Entities[[#This Row],[ENT_TYPE]]="County",RIGHT(Entities[[#This Row],[ENT_NAME]],6)&lt;&gt;"County"),_xlfn.TEXTJOIN(" ",TRUE,Entities[[#This Row],[ENT_NAME]],"County"),Entities[[#This Row],[ENT_NAME]])</f>
        <v>Naples</v>
      </c>
    </row>
    <row r="1143" spans="1:6" x14ac:dyDescent="0.25">
      <c r="A1143" s="295" t="s">
        <v>6783</v>
      </c>
      <c r="B1143" s="294" t="str">
        <f t="shared" si="17"/>
        <v>x02002640</v>
      </c>
      <c r="C1143" t="s">
        <v>6202</v>
      </c>
      <c r="D1143" t="s">
        <v>6784</v>
      </c>
      <c r="E1143">
        <v>2</v>
      </c>
      <c r="F1143" t="str">
        <f>IF(AND(Entities[[#This Row],[ENT_TYPE]]="County",RIGHT(Entities[[#This Row],[ENT_NAME]],6)&lt;&gt;"County"),_xlfn.TEXTJOIN(" ",TRUE,Entities[[#This Row],[ENT_NAME]],"County"),Entities[[#This Row],[ENT_NAME]])</f>
        <v>Omaha</v>
      </c>
    </row>
    <row r="1144" spans="1:6" x14ac:dyDescent="0.25">
      <c r="A1144" s="293" t="s">
        <v>6785</v>
      </c>
      <c r="B1144" s="294" t="str">
        <f t="shared" si="17"/>
        <v>x02002667</v>
      </c>
      <c r="C1144" t="s">
        <v>6202</v>
      </c>
      <c r="D1144" t="s">
        <v>6786</v>
      </c>
      <c r="E1144">
        <v>2</v>
      </c>
      <c r="F1144" t="str">
        <f>IF(AND(Entities[[#This Row],[ENT_TYPE]]="County",RIGHT(Entities[[#This Row],[ENT_NAME]],6)&lt;&gt;"County"),_xlfn.TEXTJOIN(" ",TRUE,Entities[[#This Row],[ENT_NAME]],"County"),Entities[[#This Row],[ENT_NAME]])</f>
        <v>Marietta</v>
      </c>
    </row>
    <row r="1145" spans="1:6" x14ac:dyDescent="0.25">
      <c r="A1145" s="295" t="s">
        <v>6787</v>
      </c>
      <c r="B1145" s="294" t="str">
        <f t="shared" si="17"/>
        <v>x02002699</v>
      </c>
      <c r="C1145" t="s">
        <v>6202</v>
      </c>
      <c r="D1145" t="s">
        <v>6788</v>
      </c>
      <c r="E1145">
        <v>2</v>
      </c>
      <c r="F1145" t="str">
        <f>IF(AND(Entities[[#This Row],[ENT_TYPE]]="County",RIGHT(Entities[[#This Row],[ENT_NAME]],6)&lt;&gt;"County"),_xlfn.TEXTJOIN(" ",TRUE,Entities[[#This Row],[ENT_NAME]],"County"),Entities[[#This Row],[ENT_NAME]])</f>
        <v>Waskom</v>
      </c>
    </row>
    <row r="1146" spans="1:6" x14ac:dyDescent="0.25">
      <c r="A1146" s="293" t="s">
        <v>6789</v>
      </c>
      <c r="B1146" s="294" t="str">
        <f t="shared" si="17"/>
        <v>x02002745</v>
      </c>
      <c r="C1146" t="s">
        <v>6202</v>
      </c>
      <c r="D1146" t="s">
        <v>6790</v>
      </c>
      <c r="E1146">
        <v>2</v>
      </c>
      <c r="F1146" t="str">
        <f>IF(AND(Entities[[#This Row],[ENT_TYPE]]="County",RIGHT(Entities[[#This Row],[ENT_NAME]],6)&lt;&gt;"County"),_xlfn.TEXTJOIN(" ",TRUE,Entities[[#This Row],[ENT_NAME]],"County"),Entities[[#This Row],[ENT_NAME]])</f>
        <v>Reno</v>
      </c>
    </row>
    <row r="1147" spans="1:6" x14ac:dyDescent="0.25">
      <c r="A1147" s="295" t="s">
        <v>6791</v>
      </c>
      <c r="B1147" s="294" t="str">
        <f t="shared" si="17"/>
        <v>x02002746</v>
      </c>
      <c r="C1147" t="s">
        <v>6202</v>
      </c>
      <c r="D1147" t="s">
        <v>6792</v>
      </c>
      <c r="E1147">
        <v>2</v>
      </c>
      <c r="F1147" t="str">
        <f>IF(AND(Entities[[#This Row],[ENT_TYPE]]="County",RIGHT(Entities[[#This Row],[ENT_NAME]],6)&lt;&gt;"County"),_xlfn.TEXTJOIN(" ",TRUE,Entities[[#This Row],[ENT_NAME]],"County"),Entities[[#This Row],[ENT_NAME]])</f>
        <v>Blossom</v>
      </c>
    </row>
    <row r="1148" spans="1:6" x14ac:dyDescent="0.25">
      <c r="A1148" s="293" t="s">
        <v>6793</v>
      </c>
      <c r="B1148" s="294" t="str">
        <f t="shared" si="17"/>
        <v>x02002780</v>
      </c>
      <c r="C1148" t="s">
        <v>6202</v>
      </c>
      <c r="D1148" t="s">
        <v>6794</v>
      </c>
      <c r="E1148">
        <v>2</v>
      </c>
      <c r="F1148" t="str">
        <f>IF(AND(Entities[[#This Row],[ENT_TYPE]]="County",RIGHT(Entities[[#This Row],[ENT_NAME]],6)&lt;&gt;"County"),_xlfn.TEXTJOIN(" ",TRUE,Entities[[#This Row],[ENT_NAME]],"County"),Entities[[#This Row],[ENT_NAME]])</f>
        <v>Roxton</v>
      </c>
    </row>
    <row r="1149" spans="1:6" x14ac:dyDescent="0.25">
      <c r="A1149" s="295" t="s">
        <v>6795</v>
      </c>
      <c r="B1149" s="294" t="str">
        <f t="shared" si="17"/>
        <v>x02002781</v>
      </c>
      <c r="C1149" t="s">
        <v>6202</v>
      </c>
      <c r="D1149" t="s">
        <v>6796</v>
      </c>
      <c r="E1149">
        <v>2</v>
      </c>
      <c r="F1149" t="str">
        <f>IF(AND(Entities[[#This Row],[ENT_TYPE]]="County",RIGHT(Entities[[#This Row],[ENT_NAME]],6)&lt;&gt;"County"),_xlfn.TEXTJOIN(" ",TRUE,Entities[[#This Row],[ENT_NAME]],"County"),Entities[[#This Row],[ENT_NAME]])</f>
        <v>Toco</v>
      </c>
    </row>
    <row r="1150" spans="1:6" x14ac:dyDescent="0.25">
      <c r="A1150" s="293" t="s">
        <v>6797</v>
      </c>
      <c r="B1150" s="294" t="str">
        <f t="shared" si="17"/>
        <v>x02002940</v>
      </c>
      <c r="C1150" t="s">
        <v>6202</v>
      </c>
      <c r="D1150" t="s">
        <v>6798</v>
      </c>
      <c r="E1150">
        <v>2</v>
      </c>
      <c r="F1150" t="str">
        <f>IF(AND(Entities[[#This Row],[ENT_TYPE]]="County",RIGHT(Entities[[#This Row],[ENT_NAME]],6)&lt;&gt;"County"),_xlfn.TEXTJOIN(" ",TRUE,Entities[[#This Row],[ENT_NAME]],"County"),Entities[[#This Row],[ENT_NAME]])</f>
        <v>Cooper</v>
      </c>
    </row>
    <row r="1151" spans="1:6" x14ac:dyDescent="0.25">
      <c r="A1151" s="295" t="s">
        <v>6799</v>
      </c>
      <c r="B1151" s="294" t="str">
        <f t="shared" si="17"/>
        <v>x02002941</v>
      </c>
      <c r="C1151" t="s">
        <v>6202</v>
      </c>
      <c r="D1151" t="s">
        <v>6800</v>
      </c>
      <c r="E1151">
        <v>2</v>
      </c>
      <c r="F1151" t="str">
        <f>IF(AND(Entities[[#This Row],[ENT_TYPE]]="County",RIGHT(Entities[[#This Row],[ENT_NAME]],6)&lt;&gt;"County"),_xlfn.TEXTJOIN(" ",TRUE,Entities[[#This Row],[ENT_NAME]],"County"),Entities[[#This Row],[ENT_NAME]])</f>
        <v>Pecan Gap</v>
      </c>
    </row>
    <row r="1152" spans="1:6" x14ac:dyDescent="0.25">
      <c r="A1152" s="293" t="s">
        <v>6801</v>
      </c>
      <c r="B1152" s="294" t="str">
        <f t="shared" si="17"/>
        <v>x02002998</v>
      </c>
      <c r="C1152" t="s">
        <v>6202</v>
      </c>
      <c r="D1152" t="s">
        <v>6802</v>
      </c>
      <c r="E1152">
        <v>2</v>
      </c>
      <c r="F1152" t="str">
        <f>IF(AND(Entities[[#This Row],[ENT_TYPE]]="County",RIGHT(Entities[[#This Row],[ENT_NAME]],6)&lt;&gt;"County"),_xlfn.TEXTJOIN(" ",TRUE,Entities[[#This Row],[ENT_NAME]],"County"),Entities[[#This Row],[ENT_NAME]])</f>
        <v>Leary</v>
      </c>
    </row>
    <row r="1153" spans="1:6" x14ac:dyDescent="0.25">
      <c r="A1153" s="295" t="s">
        <v>6803</v>
      </c>
      <c r="B1153" s="294" t="str">
        <f t="shared" si="17"/>
        <v>x02002999</v>
      </c>
      <c r="C1153" t="s">
        <v>6202</v>
      </c>
      <c r="D1153" t="s">
        <v>6804</v>
      </c>
      <c r="E1153">
        <v>2</v>
      </c>
      <c r="F1153" t="str">
        <f>IF(AND(Entities[[#This Row],[ENT_TYPE]]="County",RIGHT(Entities[[#This Row],[ENT_NAME]],6)&lt;&gt;"County"),_xlfn.TEXTJOIN(" ",TRUE,Entities[[#This Row],[ENT_NAME]],"County"),Entities[[#This Row],[ENT_NAME]])</f>
        <v>Redwater</v>
      </c>
    </row>
    <row r="1154" spans="1:6" x14ac:dyDescent="0.25">
      <c r="A1154" s="293" t="s">
        <v>6805</v>
      </c>
      <c r="B1154" s="294" t="str">
        <f t="shared" ref="B1154:B1217" si="18">_xlfn.CONCAT("x",TEXT(A1154,"00000000"))</f>
        <v>x02003063</v>
      </c>
      <c r="C1154" t="s">
        <v>6202</v>
      </c>
      <c r="D1154" t="s">
        <v>6806</v>
      </c>
      <c r="E1154">
        <v>2</v>
      </c>
      <c r="F1154" t="str">
        <f>IF(AND(Entities[[#This Row],[ENT_TYPE]]="County",RIGHT(Entities[[#This Row],[ENT_NAME]],6)&lt;&gt;"County"),_xlfn.TEXTJOIN(" ",TRUE,Entities[[#This Row],[ENT_NAME]],"County"),Entities[[#This Row],[ENT_NAME]])</f>
        <v>Bonham</v>
      </c>
    </row>
    <row r="1155" spans="1:6" x14ac:dyDescent="0.25">
      <c r="A1155" s="295" t="s">
        <v>6807</v>
      </c>
      <c r="B1155" s="294" t="str">
        <f t="shared" si="18"/>
        <v>x02003064</v>
      </c>
      <c r="C1155" t="s">
        <v>6202</v>
      </c>
      <c r="D1155" t="s">
        <v>6808</v>
      </c>
      <c r="E1155">
        <v>2</v>
      </c>
      <c r="F1155" t="str">
        <f>IF(AND(Entities[[#This Row],[ENT_TYPE]]="County",RIGHT(Entities[[#This Row],[ENT_NAME]],6)&lt;&gt;"County"),_xlfn.TEXTJOIN(" ",TRUE,Entities[[#This Row],[ENT_NAME]],"County"),Entities[[#This Row],[ENT_NAME]])</f>
        <v>Dodd City</v>
      </c>
    </row>
    <row r="1156" spans="1:6" x14ac:dyDescent="0.25">
      <c r="A1156" s="293" t="s">
        <v>6809</v>
      </c>
      <c r="B1156" s="294" t="str">
        <f t="shared" si="18"/>
        <v>x02003065</v>
      </c>
      <c r="C1156" t="s">
        <v>6202</v>
      </c>
      <c r="D1156" t="s">
        <v>5742</v>
      </c>
      <c r="E1156">
        <v>2</v>
      </c>
      <c r="F1156" t="str">
        <f>IF(AND(Entities[[#This Row],[ENT_TYPE]]="County",RIGHT(Entities[[#This Row],[ENT_NAME]],6)&lt;&gt;"County"),_xlfn.TEXTJOIN(" ",TRUE,Entities[[#This Row],[ENT_NAME]],"County"),Entities[[#This Row],[ENT_NAME]])</f>
        <v>Ector</v>
      </c>
    </row>
    <row r="1157" spans="1:6" x14ac:dyDescent="0.25">
      <c r="A1157" s="295" t="s">
        <v>6810</v>
      </c>
      <c r="B1157" s="294" t="str">
        <f t="shared" si="18"/>
        <v>x02003066</v>
      </c>
      <c r="C1157" t="s">
        <v>6202</v>
      </c>
      <c r="D1157" t="s">
        <v>6811</v>
      </c>
      <c r="E1157">
        <v>2</v>
      </c>
      <c r="F1157" t="str">
        <f>IF(AND(Entities[[#This Row],[ENT_TYPE]]="County",RIGHT(Entities[[#This Row],[ENT_NAME]],6)&lt;&gt;"County"),_xlfn.TEXTJOIN(" ",TRUE,Entities[[#This Row],[ENT_NAME]],"County"),Entities[[#This Row],[ENT_NAME]])</f>
        <v>Honey Grove</v>
      </c>
    </row>
    <row r="1158" spans="1:6" x14ac:dyDescent="0.25">
      <c r="A1158" s="293" t="s">
        <v>6812</v>
      </c>
      <c r="B1158" s="294" t="str">
        <f t="shared" si="18"/>
        <v>x02003067</v>
      </c>
      <c r="C1158" t="s">
        <v>6202</v>
      </c>
      <c r="D1158" t="s">
        <v>6813</v>
      </c>
      <c r="E1158">
        <v>2</v>
      </c>
      <c r="F1158" t="str">
        <f>IF(AND(Entities[[#This Row],[ENT_TYPE]]="County",RIGHT(Entities[[#This Row],[ENT_NAME]],6)&lt;&gt;"County"),_xlfn.TEXTJOIN(" ",TRUE,Entities[[#This Row],[ENT_NAME]],"County"),Entities[[#This Row],[ENT_NAME]])</f>
        <v>Ladonia</v>
      </c>
    </row>
    <row r="1159" spans="1:6" x14ac:dyDescent="0.25">
      <c r="A1159" s="293" t="s">
        <v>6814</v>
      </c>
      <c r="B1159" s="294" t="str">
        <f t="shared" si="18"/>
        <v>x02003071</v>
      </c>
      <c r="C1159" t="s">
        <v>6202</v>
      </c>
      <c r="D1159" t="s">
        <v>6815</v>
      </c>
      <c r="E1159">
        <v>2</v>
      </c>
      <c r="F1159" t="str">
        <f>IF(AND(Entities[[#This Row],[ENT_TYPE]]="County",RIGHT(Entities[[#This Row],[ENT_NAME]],6)&lt;&gt;"County"),_xlfn.TEXTJOIN(" ",TRUE,Entities[[#This Row],[ENT_NAME]],"County"),Entities[[#This Row],[ENT_NAME]])</f>
        <v>Bailey</v>
      </c>
    </row>
    <row r="1160" spans="1:6" x14ac:dyDescent="0.25">
      <c r="A1160" s="295" t="s">
        <v>6816</v>
      </c>
      <c r="B1160" s="294" t="str">
        <f t="shared" si="18"/>
        <v>x02003077</v>
      </c>
      <c r="C1160" t="s">
        <v>6202</v>
      </c>
      <c r="D1160" t="s">
        <v>6817</v>
      </c>
      <c r="E1160">
        <v>2</v>
      </c>
      <c r="F1160" t="str">
        <f>IF(AND(Entities[[#This Row],[ENT_TYPE]]="County",RIGHT(Entities[[#This Row],[ENT_NAME]],6)&lt;&gt;"County"),_xlfn.TEXTJOIN(" ",TRUE,Entities[[#This Row],[ENT_NAME]],"County"),Entities[[#This Row],[ENT_NAME]])</f>
        <v>Neylandville</v>
      </c>
    </row>
    <row r="1161" spans="1:6" x14ac:dyDescent="0.25">
      <c r="A1161" s="293" t="s">
        <v>6818</v>
      </c>
      <c r="B1161" s="294" t="str">
        <f t="shared" si="18"/>
        <v>x02003079</v>
      </c>
      <c r="C1161" t="s">
        <v>6202</v>
      </c>
      <c r="D1161" t="s">
        <v>6819</v>
      </c>
      <c r="E1161">
        <v>2</v>
      </c>
      <c r="F1161" t="str">
        <f>IF(AND(Entities[[#This Row],[ENT_TYPE]]="County",RIGHT(Entities[[#This Row],[ENT_NAME]],6)&lt;&gt;"County"),_xlfn.TEXTJOIN(" ",TRUE,Entities[[#This Row],[ENT_NAME]],"County"),Entities[[#This Row],[ENT_NAME]])</f>
        <v>Wolfe City</v>
      </c>
    </row>
    <row r="1162" spans="1:6" x14ac:dyDescent="0.25">
      <c r="A1162" s="295" t="s">
        <v>6820</v>
      </c>
      <c r="B1162" s="294" t="str">
        <f t="shared" si="18"/>
        <v>x02003081</v>
      </c>
      <c r="C1162" t="s">
        <v>6202</v>
      </c>
      <c r="D1162" t="s">
        <v>6821</v>
      </c>
      <c r="E1162">
        <v>2</v>
      </c>
      <c r="F1162" t="str">
        <f>IF(AND(Entities[[#This Row],[ENT_TYPE]]="County",RIGHT(Entities[[#This Row],[ENT_NAME]],6)&lt;&gt;"County"),_xlfn.TEXTJOIN(" ",TRUE,Entities[[#This Row],[ENT_NAME]],"County"),Entities[[#This Row],[ENT_NAME]])</f>
        <v>Atlanta</v>
      </c>
    </row>
    <row r="1163" spans="1:6" x14ac:dyDescent="0.25">
      <c r="A1163" s="293" t="s">
        <v>6822</v>
      </c>
      <c r="B1163" s="294" t="str">
        <f t="shared" si="18"/>
        <v>x02003082</v>
      </c>
      <c r="C1163" t="s">
        <v>6202</v>
      </c>
      <c r="D1163" t="s">
        <v>6823</v>
      </c>
      <c r="E1163">
        <v>2</v>
      </c>
      <c r="F1163" t="str">
        <f>IF(AND(Entities[[#This Row],[ENT_TYPE]]="County",RIGHT(Entities[[#This Row],[ENT_NAME]],6)&lt;&gt;"County"),_xlfn.TEXTJOIN(" ",TRUE,Entities[[#This Row],[ENT_NAME]],"County"),Entities[[#This Row],[ENT_NAME]])</f>
        <v>Avinger</v>
      </c>
    </row>
    <row r="1164" spans="1:6" x14ac:dyDescent="0.25">
      <c r="A1164" s="295" t="s">
        <v>6824</v>
      </c>
      <c r="B1164" s="294" t="str">
        <f t="shared" si="18"/>
        <v>x02003083</v>
      </c>
      <c r="C1164" t="s">
        <v>6202</v>
      </c>
      <c r="D1164" t="s">
        <v>6825</v>
      </c>
      <c r="E1164">
        <v>2</v>
      </c>
      <c r="F1164" t="str">
        <f>IF(AND(Entities[[#This Row],[ENT_TYPE]]="County",RIGHT(Entities[[#This Row],[ENT_NAME]],6)&lt;&gt;"County"),_xlfn.TEXTJOIN(" ",TRUE,Entities[[#This Row],[ENT_NAME]],"County"),Entities[[#This Row],[ENT_NAME]])</f>
        <v>Hughes Springs</v>
      </c>
    </row>
    <row r="1165" spans="1:6" x14ac:dyDescent="0.25">
      <c r="A1165" s="293" t="s">
        <v>6826</v>
      </c>
      <c r="B1165" s="294" t="str">
        <f t="shared" si="18"/>
        <v>x02003092</v>
      </c>
      <c r="C1165" t="s">
        <v>6202</v>
      </c>
      <c r="D1165" t="s">
        <v>6827</v>
      </c>
      <c r="E1165">
        <v>2</v>
      </c>
      <c r="F1165" t="str">
        <f>IF(AND(Entities[[#This Row],[ENT_TYPE]]="County",RIGHT(Entities[[#This Row],[ENT_NAME]],6)&lt;&gt;"County"),_xlfn.TEXTJOIN(" ",TRUE,Entities[[#This Row],[ENT_NAME]],"County"),Entities[[#This Row],[ENT_NAME]])</f>
        <v>Linden</v>
      </c>
    </row>
    <row r="1166" spans="1:6" x14ac:dyDescent="0.25">
      <c r="A1166" s="295" t="s">
        <v>6828</v>
      </c>
      <c r="B1166" s="294" t="str">
        <f t="shared" si="18"/>
        <v>x02003095</v>
      </c>
      <c r="C1166" t="s">
        <v>6202</v>
      </c>
      <c r="D1166" t="s">
        <v>6829</v>
      </c>
      <c r="E1166">
        <v>2</v>
      </c>
      <c r="F1166" t="str">
        <f>IF(AND(Entities[[#This Row],[ENT_TYPE]]="County",RIGHT(Entities[[#This Row],[ENT_NAME]],6)&lt;&gt;"County"),_xlfn.TEXTJOIN(" ",TRUE,Entities[[#This Row],[ENT_NAME]],"County"),Entities[[#This Row],[ENT_NAME]])</f>
        <v>Windom</v>
      </c>
    </row>
    <row r="1167" spans="1:6" x14ac:dyDescent="0.25">
      <c r="A1167" s="293" t="s">
        <v>6830</v>
      </c>
      <c r="B1167" s="294" t="str">
        <f t="shared" si="18"/>
        <v>x02003119</v>
      </c>
      <c r="C1167" t="s">
        <v>6202</v>
      </c>
      <c r="D1167" t="s">
        <v>6831</v>
      </c>
      <c r="E1167">
        <v>2</v>
      </c>
      <c r="F1167" t="str">
        <f>IF(AND(Entities[[#This Row],[ENT_TYPE]]="County",RIGHT(Entities[[#This Row],[ENT_NAME]],6)&lt;&gt;"County"),_xlfn.TEXTJOIN(" ",TRUE,Entities[[#This Row],[ENT_NAME]],"County"),Entities[[#This Row],[ENT_NAME]])</f>
        <v>Denison</v>
      </c>
    </row>
    <row r="1168" spans="1:6" x14ac:dyDescent="0.25">
      <c r="A1168" s="295" t="s">
        <v>6832</v>
      </c>
      <c r="B1168" s="294" t="str">
        <f t="shared" si="18"/>
        <v>x02003120</v>
      </c>
      <c r="C1168" t="s">
        <v>6202</v>
      </c>
      <c r="D1168" t="s">
        <v>6833</v>
      </c>
      <c r="E1168">
        <v>2</v>
      </c>
      <c r="F1168" t="str">
        <f>IF(AND(Entities[[#This Row],[ENT_TYPE]]="County",RIGHT(Entities[[#This Row],[ENT_NAME]],6)&lt;&gt;"County"),_xlfn.TEXTJOIN(" ",TRUE,Entities[[#This Row],[ENT_NAME]],"County"),Entities[[#This Row],[ENT_NAME]])</f>
        <v>Knollwood</v>
      </c>
    </row>
    <row r="1169" spans="1:6" x14ac:dyDescent="0.25">
      <c r="A1169" s="293" t="s">
        <v>6834</v>
      </c>
      <c r="B1169" s="294" t="str">
        <f t="shared" si="18"/>
        <v>x02003121</v>
      </c>
      <c r="C1169" t="s">
        <v>6202</v>
      </c>
      <c r="D1169" t="s">
        <v>6480</v>
      </c>
      <c r="E1169">
        <v>2</v>
      </c>
      <c r="F1169" t="str">
        <f>IF(AND(Entities[[#This Row],[ENT_TYPE]]="County",RIGHT(Entities[[#This Row],[ENT_NAME]],6)&lt;&gt;"County"),_xlfn.TEXTJOIN(" ",TRUE,Entities[[#This Row],[ENT_NAME]],"County"),Entities[[#This Row],[ENT_NAME]])</f>
        <v>Sherman</v>
      </c>
    </row>
    <row r="1170" spans="1:6" x14ac:dyDescent="0.25">
      <c r="A1170" s="295" t="s">
        <v>6835</v>
      </c>
      <c r="B1170" s="294" t="str">
        <f t="shared" si="18"/>
        <v>x02003150</v>
      </c>
      <c r="C1170" t="s">
        <v>6202</v>
      </c>
      <c r="D1170" t="s">
        <v>6836</v>
      </c>
      <c r="E1170">
        <v>2</v>
      </c>
      <c r="F1170" t="str">
        <f>IF(AND(Entities[[#This Row],[ENT_TYPE]]="County",RIGHT(Entities[[#This Row],[ENT_NAME]],6)&lt;&gt;"County"),_xlfn.TEXTJOIN(" ",TRUE,Entities[[#This Row],[ENT_NAME]],"County"),Entities[[#This Row],[ENT_NAME]])</f>
        <v>Pottsboro</v>
      </c>
    </row>
    <row r="1171" spans="1:6" x14ac:dyDescent="0.25">
      <c r="A1171" s="293" t="s">
        <v>6837</v>
      </c>
      <c r="B1171" s="294" t="str">
        <f t="shared" si="18"/>
        <v>x02003151</v>
      </c>
      <c r="C1171" t="s">
        <v>6202</v>
      </c>
      <c r="D1171" t="s">
        <v>6838</v>
      </c>
      <c r="E1171">
        <v>2</v>
      </c>
      <c r="F1171" t="str">
        <f>IF(AND(Entities[[#This Row],[ENT_TYPE]]="County",RIGHT(Entities[[#This Row],[ENT_NAME]],6)&lt;&gt;"County"),_xlfn.TEXTJOIN(" ",TRUE,Entities[[#This Row],[ENT_NAME]],"County"),Entities[[#This Row],[ENT_NAME]])</f>
        <v>Sadler</v>
      </c>
    </row>
    <row r="1172" spans="1:6" x14ac:dyDescent="0.25">
      <c r="A1172" s="295" t="s">
        <v>6839</v>
      </c>
      <c r="B1172" s="294" t="str">
        <f t="shared" si="18"/>
        <v>x02003152</v>
      </c>
      <c r="C1172" t="s">
        <v>6202</v>
      </c>
      <c r="D1172" t="s">
        <v>6840</v>
      </c>
      <c r="E1172">
        <v>2</v>
      </c>
      <c r="F1172" t="str">
        <f>IF(AND(Entities[[#This Row],[ENT_TYPE]]="County",RIGHT(Entities[[#This Row],[ENT_NAME]],6)&lt;&gt;"County"),_xlfn.TEXTJOIN(" ",TRUE,Entities[[#This Row],[ENT_NAME]],"County"),Entities[[#This Row],[ENT_NAME]])</f>
        <v>Southmayd</v>
      </c>
    </row>
    <row r="1173" spans="1:6" x14ac:dyDescent="0.25">
      <c r="A1173" s="293" t="s">
        <v>6841</v>
      </c>
      <c r="B1173" s="294" t="str">
        <f t="shared" si="18"/>
        <v>x02003206</v>
      </c>
      <c r="C1173" t="s">
        <v>6202</v>
      </c>
      <c r="D1173" t="s">
        <v>6842</v>
      </c>
      <c r="E1173">
        <v>2</v>
      </c>
      <c r="F1173" t="str">
        <f>IF(AND(Entities[[#This Row],[ENT_TYPE]]="County",RIGHT(Entities[[#This Row],[ENT_NAME]],6)&lt;&gt;"County"),_xlfn.TEXTJOIN(" ",TRUE,Entities[[#This Row],[ENT_NAME]],"County"),Entities[[#This Row],[ENT_NAME]])</f>
        <v>Savoy</v>
      </c>
    </row>
    <row r="1174" spans="1:6" x14ac:dyDescent="0.25">
      <c r="A1174" s="295" t="s">
        <v>6843</v>
      </c>
      <c r="B1174" s="294" t="str">
        <f t="shared" si="18"/>
        <v>x02003213</v>
      </c>
      <c r="C1174" t="s">
        <v>6202</v>
      </c>
      <c r="D1174" t="s">
        <v>6844</v>
      </c>
      <c r="E1174">
        <v>2</v>
      </c>
      <c r="F1174" t="str">
        <f>IF(AND(Entities[[#This Row],[ENT_TYPE]]="County",RIGHT(Entities[[#This Row],[ENT_NAME]],6)&lt;&gt;"County"),_xlfn.TEXTJOIN(" ",TRUE,Entities[[#This Row],[ENT_NAME]],"County"),Entities[[#This Row],[ENT_NAME]])</f>
        <v>Queen City</v>
      </c>
    </row>
    <row r="1175" spans="1:6" x14ac:dyDescent="0.25">
      <c r="A1175" s="293" t="s">
        <v>6845</v>
      </c>
      <c r="B1175" s="294" t="str">
        <f t="shared" si="18"/>
        <v>x02003216</v>
      </c>
      <c r="C1175" t="s">
        <v>6202</v>
      </c>
      <c r="D1175" t="s">
        <v>6846</v>
      </c>
      <c r="E1175">
        <v>2</v>
      </c>
      <c r="F1175" t="str">
        <f>IF(AND(Entities[[#This Row],[ENT_TYPE]]="County",RIGHT(Entities[[#This Row],[ENT_NAME]],6)&lt;&gt;"County"),_xlfn.TEXTJOIN(" ",TRUE,Entities[[#This Row],[ENT_NAME]],"County"),Entities[[#This Row],[ENT_NAME]])</f>
        <v>De Kalb</v>
      </c>
    </row>
    <row r="1176" spans="1:6" x14ac:dyDescent="0.25">
      <c r="A1176" s="295" t="s">
        <v>1515</v>
      </c>
      <c r="B1176" s="294" t="str">
        <f t="shared" si="18"/>
        <v>x02003217</v>
      </c>
      <c r="C1176" t="s">
        <v>6202</v>
      </c>
      <c r="D1176" t="s">
        <v>6847</v>
      </c>
      <c r="E1176">
        <v>2</v>
      </c>
      <c r="F1176" t="str">
        <f>IF(AND(Entities[[#This Row],[ENT_TYPE]]="County",RIGHT(Entities[[#This Row],[ENT_NAME]],6)&lt;&gt;"County"),_xlfn.TEXTJOIN(" ",TRUE,Entities[[#This Row],[ENT_NAME]],"County"),Entities[[#This Row],[ENT_NAME]])</f>
        <v>Hooks</v>
      </c>
    </row>
    <row r="1177" spans="1:6" x14ac:dyDescent="0.25">
      <c r="A1177" s="293" t="s">
        <v>6848</v>
      </c>
      <c r="B1177" s="294" t="str">
        <f t="shared" si="18"/>
        <v>x02003218</v>
      </c>
      <c r="C1177" t="s">
        <v>6202</v>
      </c>
      <c r="D1177" t="s">
        <v>6849</v>
      </c>
      <c r="E1177">
        <v>2</v>
      </c>
      <c r="F1177" t="str">
        <f>IF(AND(Entities[[#This Row],[ENT_TYPE]]="County",RIGHT(Entities[[#This Row],[ENT_NAME]],6)&lt;&gt;"County"),_xlfn.TEXTJOIN(" ",TRUE,Entities[[#This Row],[ENT_NAME]],"County"),Entities[[#This Row],[ENT_NAME]])</f>
        <v>Nash</v>
      </c>
    </row>
    <row r="1178" spans="1:6" x14ac:dyDescent="0.25">
      <c r="A1178" s="295" t="s">
        <v>6850</v>
      </c>
      <c r="B1178" s="294" t="str">
        <f t="shared" si="18"/>
        <v>x02003219</v>
      </c>
      <c r="C1178" t="s">
        <v>6202</v>
      </c>
      <c r="D1178" t="s">
        <v>6851</v>
      </c>
      <c r="E1178">
        <v>2</v>
      </c>
      <c r="F1178" t="str">
        <f>IF(AND(Entities[[#This Row],[ENT_TYPE]]="County",RIGHT(Entities[[#This Row],[ENT_NAME]],6)&lt;&gt;"County"),_xlfn.TEXTJOIN(" ",TRUE,Entities[[#This Row],[ENT_NAME]],"County"),Entities[[#This Row],[ENT_NAME]])</f>
        <v>New Boston</v>
      </c>
    </row>
    <row r="1179" spans="1:6" x14ac:dyDescent="0.25">
      <c r="A1179" s="295" t="s">
        <v>6852</v>
      </c>
      <c r="B1179" s="294" t="str">
        <f t="shared" si="18"/>
        <v>x02003237</v>
      </c>
      <c r="C1179" t="s">
        <v>6202</v>
      </c>
      <c r="D1179" t="s">
        <v>6853</v>
      </c>
      <c r="E1179">
        <v>2</v>
      </c>
      <c r="F1179" t="str">
        <f>IF(AND(Entities[[#This Row],[ENT_TYPE]]="County",RIGHT(Entities[[#This Row],[ENT_NAME]],6)&lt;&gt;"County"),_xlfn.TEXTJOIN(" ",TRUE,Entities[[#This Row],[ENT_NAME]],"County"),Entities[[#This Row],[ENT_NAME]])</f>
        <v>Wake Village</v>
      </c>
    </row>
    <row r="1180" spans="1:6" x14ac:dyDescent="0.25">
      <c r="A1180" s="293" t="s">
        <v>6854</v>
      </c>
      <c r="B1180" s="294" t="str">
        <f t="shared" si="18"/>
        <v>x02003240</v>
      </c>
      <c r="C1180" t="s">
        <v>6202</v>
      </c>
      <c r="D1180" t="s">
        <v>6855</v>
      </c>
      <c r="E1180">
        <v>2</v>
      </c>
      <c r="F1180" t="str">
        <f>IF(AND(Entities[[#This Row],[ENT_TYPE]]="County",RIGHT(Entities[[#This Row],[ENT_NAME]],6)&lt;&gt;"County"),_xlfn.TEXTJOIN(" ",TRUE,Entities[[#This Row],[ENT_NAME]],"County"),Entities[[#This Row],[ENT_NAME]])</f>
        <v>Bells</v>
      </c>
    </row>
    <row r="1181" spans="1:6" x14ac:dyDescent="0.25">
      <c r="A1181" s="295" t="s">
        <v>6856</v>
      </c>
      <c r="B1181" s="294" t="str">
        <f t="shared" si="18"/>
        <v>x02003347</v>
      </c>
      <c r="C1181" t="s">
        <v>6202</v>
      </c>
      <c r="D1181" t="s">
        <v>6857</v>
      </c>
      <c r="E1181">
        <v>2</v>
      </c>
      <c r="F1181" t="str">
        <f>IF(AND(Entities[[#This Row],[ENT_TYPE]]="County",RIGHT(Entities[[#This Row],[ENT_NAME]],6)&lt;&gt;"County"),_xlfn.TEXTJOIN(" ",TRUE,Entities[[#This Row],[ENT_NAME]],"County"),Entities[[#This Row],[ENT_NAME]])</f>
        <v>Sun Valley</v>
      </c>
    </row>
    <row r="1182" spans="1:6" x14ac:dyDescent="0.25">
      <c r="A1182" s="293" t="s">
        <v>6858</v>
      </c>
      <c r="B1182" s="294" t="str">
        <f t="shared" si="18"/>
        <v>x02003408</v>
      </c>
      <c r="C1182" t="s">
        <v>6202</v>
      </c>
      <c r="D1182" t="s">
        <v>6859</v>
      </c>
      <c r="E1182">
        <v>2</v>
      </c>
      <c r="F1182" t="str">
        <f>IF(AND(Entities[[#This Row],[ENT_TYPE]]="County",RIGHT(Entities[[#This Row],[ENT_NAME]],6)&lt;&gt;"County"),_xlfn.TEXTJOIN(" ",TRUE,Entities[[#This Row],[ENT_NAME]],"County"),Entities[[#This Row],[ENT_NAME]])</f>
        <v>Lone Star</v>
      </c>
    </row>
    <row r="1183" spans="1:6" x14ac:dyDescent="0.25">
      <c r="A1183" s="293" t="s">
        <v>6860</v>
      </c>
      <c r="B1183" s="294" t="str">
        <f t="shared" si="18"/>
        <v>x02003434</v>
      </c>
      <c r="C1183" t="s">
        <v>6202</v>
      </c>
      <c r="D1183" t="s">
        <v>6861</v>
      </c>
      <c r="E1183">
        <v>2</v>
      </c>
      <c r="F1183" t="str">
        <f>IF(AND(Entities[[#This Row],[ENT_TYPE]]="County",RIGHT(Entities[[#This Row],[ENT_NAME]],6)&lt;&gt;"County"),_xlfn.TEXTJOIN(" ",TRUE,Entities[[#This Row],[ENT_NAME]],"County"),Entities[[#This Row],[ENT_NAME]])</f>
        <v>Tira</v>
      </c>
    </row>
    <row r="1184" spans="1:6" x14ac:dyDescent="0.25">
      <c r="A1184" s="295" t="s">
        <v>6862</v>
      </c>
      <c r="B1184" s="294" t="str">
        <f t="shared" si="18"/>
        <v>x02003444</v>
      </c>
      <c r="C1184" t="s">
        <v>6202</v>
      </c>
      <c r="D1184" t="s">
        <v>6863</v>
      </c>
      <c r="E1184">
        <v>2</v>
      </c>
      <c r="F1184" t="str">
        <f>IF(AND(Entities[[#This Row],[ENT_TYPE]]="County",RIGHT(Entities[[#This Row],[ENT_NAME]],6)&lt;&gt;"County"),_xlfn.TEXTJOIN(" ",TRUE,Entities[[#This Row],[ENT_NAME]],"County"),Entities[[#This Row],[ENT_NAME]])</f>
        <v>Ore City</v>
      </c>
    </row>
    <row r="1185" spans="1:6" x14ac:dyDescent="0.25">
      <c r="A1185" s="293" t="s">
        <v>6864</v>
      </c>
      <c r="B1185" s="294" t="str">
        <f t="shared" si="18"/>
        <v>x02003462</v>
      </c>
      <c r="C1185" t="s">
        <v>6202</v>
      </c>
      <c r="D1185" t="s">
        <v>6865</v>
      </c>
      <c r="E1185">
        <v>2</v>
      </c>
      <c r="F1185" t="str">
        <f>IF(AND(Entities[[#This Row],[ENT_TYPE]]="County",RIGHT(Entities[[#This Row],[ENT_NAME]],6)&lt;&gt;"County"),_xlfn.TEXTJOIN(" ",TRUE,Entities[[#This Row],[ENT_NAME]],"County"),Entities[[#This Row],[ENT_NAME]])</f>
        <v>Pittsburg</v>
      </c>
    </row>
    <row r="1186" spans="1:6" x14ac:dyDescent="0.25">
      <c r="A1186" s="295" t="s">
        <v>6866</v>
      </c>
      <c r="B1186" s="294" t="str">
        <f t="shared" si="18"/>
        <v>x02003478</v>
      </c>
      <c r="C1186" t="s">
        <v>6202</v>
      </c>
      <c r="D1186" t="s">
        <v>6867</v>
      </c>
      <c r="E1186">
        <v>2</v>
      </c>
      <c r="F1186" t="str">
        <f>IF(AND(Entities[[#This Row],[ENT_TYPE]]="County",RIGHT(Entities[[#This Row],[ENT_NAME]],6)&lt;&gt;"County"),_xlfn.TEXTJOIN(" ",TRUE,Entities[[#This Row],[ENT_NAME]],"County"),Entities[[#This Row],[ENT_NAME]])</f>
        <v>Commerce</v>
      </c>
    </row>
    <row r="1187" spans="1:6" x14ac:dyDescent="0.25">
      <c r="A1187" s="293" t="s">
        <v>6868</v>
      </c>
      <c r="B1187" s="294" t="str">
        <f t="shared" si="18"/>
        <v>x02003533</v>
      </c>
      <c r="C1187" t="s">
        <v>6202</v>
      </c>
      <c r="D1187" t="s">
        <v>6869</v>
      </c>
      <c r="E1187">
        <v>2</v>
      </c>
      <c r="F1187" t="str">
        <f>IF(AND(Entities[[#This Row],[ENT_TYPE]]="County",RIGHT(Entities[[#This Row],[ENT_NAME]],6)&lt;&gt;"County"),_xlfn.TEXTJOIN(" ",TRUE,Entities[[#This Row],[ENT_NAME]],"County"),Entities[[#This Row],[ENT_NAME]])</f>
        <v>Talco</v>
      </c>
    </row>
    <row r="1188" spans="1:6" x14ac:dyDescent="0.25">
      <c r="A1188" s="295" t="s">
        <v>6870</v>
      </c>
      <c r="B1188" s="294" t="str">
        <f t="shared" si="18"/>
        <v>x02003534</v>
      </c>
      <c r="C1188" t="s">
        <v>6202</v>
      </c>
      <c r="D1188" t="s">
        <v>6871</v>
      </c>
      <c r="E1188">
        <v>2</v>
      </c>
      <c r="F1188" t="str">
        <f>IF(AND(Entities[[#This Row],[ENT_TYPE]]="County",RIGHT(Entities[[#This Row],[ENT_NAME]],6)&lt;&gt;"County"),_xlfn.TEXTJOIN(" ",TRUE,Entities[[#This Row],[ENT_NAME]],"County"),Entities[[#This Row],[ENT_NAME]])</f>
        <v>Winfield</v>
      </c>
    </row>
    <row r="1189" spans="1:6" x14ac:dyDescent="0.25">
      <c r="A1189" s="293" t="s">
        <v>6872</v>
      </c>
      <c r="B1189" s="294" t="str">
        <f t="shared" si="18"/>
        <v>x02003535</v>
      </c>
      <c r="C1189" t="s">
        <v>6202</v>
      </c>
      <c r="D1189" t="s">
        <v>508</v>
      </c>
      <c r="E1189">
        <v>2</v>
      </c>
      <c r="F1189" t="str">
        <f>IF(AND(Entities[[#This Row],[ENT_TYPE]]="County",RIGHT(Entities[[#This Row],[ENT_NAME]],6)&lt;&gt;"County"),_xlfn.TEXTJOIN(" ",TRUE,Entities[[#This Row],[ENT_NAME]],"County"),Entities[[#This Row],[ENT_NAME]])</f>
        <v>Jefferson</v>
      </c>
    </row>
    <row r="1190" spans="1:6" x14ac:dyDescent="0.25">
      <c r="A1190" s="295" t="s">
        <v>6873</v>
      </c>
      <c r="B1190" s="294" t="str">
        <f t="shared" si="18"/>
        <v>x02003543</v>
      </c>
      <c r="C1190" t="s">
        <v>6202</v>
      </c>
      <c r="D1190" t="s">
        <v>6874</v>
      </c>
      <c r="E1190">
        <v>2</v>
      </c>
      <c r="F1190" t="str">
        <f>IF(AND(Entities[[#This Row],[ENT_TYPE]]="County",RIGHT(Entities[[#This Row],[ENT_NAME]],6)&lt;&gt;"County"),_xlfn.TEXTJOIN(" ",TRUE,Entities[[#This Row],[ENT_NAME]],"County"),Entities[[#This Row],[ENT_NAME]])</f>
        <v>Mount Vernon</v>
      </c>
    </row>
    <row r="1191" spans="1:6" x14ac:dyDescent="0.25">
      <c r="A1191" s="293" t="s">
        <v>6875</v>
      </c>
      <c r="B1191" s="294" t="str">
        <f t="shared" si="18"/>
        <v>x02003549</v>
      </c>
      <c r="C1191" t="s">
        <v>6202</v>
      </c>
      <c r="D1191" t="s">
        <v>6876</v>
      </c>
      <c r="E1191">
        <v>2</v>
      </c>
      <c r="F1191" t="str">
        <f>IF(AND(Entities[[#This Row],[ENT_TYPE]]="County",RIGHT(Entities[[#This Row],[ENT_NAME]],6)&lt;&gt;"County"),_xlfn.TEXTJOIN(" ",TRUE,Entities[[#This Row],[ENT_NAME]],"County"),Entities[[#This Row],[ENT_NAME]])</f>
        <v>Daingerfield</v>
      </c>
    </row>
    <row r="1192" spans="1:6" x14ac:dyDescent="0.25">
      <c r="A1192" s="293" t="s">
        <v>6877</v>
      </c>
      <c r="B1192" s="294" t="str">
        <f t="shared" si="18"/>
        <v>x02003556</v>
      </c>
      <c r="C1192" t="s">
        <v>6202</v>
      </c>
      <c r="D1192" t="s">
        <v>6878</v>
      </c>
      <c r="E1192">
        <v>2</v>
      </c>
      <c r="F1192" t="str">
        <f>IF(AND(Entities[[#This Row],[ENT_TYPE]]="County",RIGHT(Entities[[#This Row],[ENT_NAME]],6)&lt;&gt;"County"),_xlfn.TEXTJOIN(" ",TRUE,Entities[[#This Row],[ENT_NAME]],"County"),Entities[[#This Row],[ENT_NAME]])</f>
        <v>Uncertain</v>
      </c>
    </row>
    <row r="1193" spans="1:6" x14ac:dyDescent="0.25">
      <c r="A1193" s="295" t="s">
        <v>6879</v>
      </c>
      <c r="B1193" s="294" t="str">
        <f t="shared" si="18"/>
        <v>x02003557</v>
      </c>
      <c r="C1193" t="s">
        <v>150</v>
      </c>
      <c r="D1193" t="s">
        <v>6880</v>
      </c>
      <c r="E1193">
        <v>2</v>
      </c>
      <c r="F1193" t="str">
        <f>IF(AND(Entities[[#This Row],[ENT_TYPE]]="County",RIGHT(Entities[[#This Row],[ENT_NAME]],6)&lt;&gt;"County"),_xlfn.TEXTJOIN(" ",TRUE,Entities[[#This Row],[ENT_NAME]],"County"),Entities[[#This Row],[ENT_NAME]])</f>
        <v>Diana Special Utility District</v>
      </c>
    </row>
    <row r="1194" spans="1:6" x14ac:dyDescent="0.25">
      <c r="A1194" s="293" t="s">
        <v>6881</v>
      </c>
      <c r="B1194" s="294" t="str">
        <f t="shared" si="18"/>
        <v>x03000000</v>
      </c>
      <c r="C1194" t="s">
        <v>150</v>
      </c>
      <c r="D1194" t="s">
        <v>6882</v>
      </c>
      <c r="E1194">
        <v>3</v>
      </c>
      <c r="F1194" t="str">
        <f>IF(AND(Entities[[#This Row],[ENT_TYPE]]="County",RIGHT(Entities[[#This Row],[ENT_NAME]],6)&lt;&gt;"County"),_xlfn.TEXTJOIN(" ",TRUE,Entities[[#This Row],[ENT_NAME]],"County"),Entities[[#This Row],[ENT_NAME]])</f>
        <v>Trinity Flood Planning Region</v>
      </c>
    </row>
    <row r="1195" spans="1:6" x14ac:dyDescent="0.25">
      <c r="A1195" s="293" t="s">
        <v>6883</v>
      </c>
      <c r="B1195" s="294" t="str">
        <f t="shared" si="18"/>
        <v>x03000105</v>
      </c>
      <c r="C1195" t="s">
        <v>5614</v>
      </c>
      <c r="D1195" t="s">
        <v>1628</v>
      </c>
      <c r="E1195">
        <v>3</v>
      </c>
      <c r="F1195" t="str">
        <f>IF(AND(Entities[[#This Row],[ENT_TYPE]]="County",RIGHT(Entities[[#This Row],[ENT_NAME]],6)&lt;&gt;"County"),_xlfn.TEXTJOIN(" ",TRUE,Entities[[#This Row],[ENT_NAME]],"County"),Entities[[#This Row],[ENT_NAME]])</f>
        <v>Ellis County</v>
      </c>
    </row>
    <row r="1196" spans="1:6" x14ac:dyDescent="0.25">
      <c r="A1196" s="293" t="s">
        <v>6884</v>
      </c>
      <c r="B1196" s="294" t="str">
        <f t="shared" si="18"/>
        <v>x03000163</v>
      </c>
      <c r="C1196" t="s">
        <v>5614</v>
      </c>
      <c r="D1196" t="s">
        <v>6885</v>
      </c>
      <c r="E1196">
        <v>3</v>
      </c>
      <c r="F1196" t="str">
        <f>IF(AND(Entities[[#This Row],[ENT_TYPE]]="County",RIGHT(Entities[[#This Row],[ENT_NAME]],6)&lt;&gt;"County"),_xlfn.TEXTJOIN(" ",TRUE,Entities[[#This Row],[ENT_NAME]],"County"),Entities[[#This Row],[ENT_NAME]])</f>
        <v>Navarro County</v>
      </c>
    </row>
    <row r="1197" spans="1:6" x14ac:dyDescent="0.25">
      <c r="A1197" s="293" t="s">
        <v>6886</v>
      </c>
      <c r="B1197" s="294" t="str">
        <f t="shared" si="18"/>
        <v>x03000208</v>
      </c>
      <c r="C1197" t="s">
        <v>5614</v>
      </c>
      <c r="D1197" t="s">
        <v>1579</v>
      </c>
      <c r="E1197">
        <v>3</v>
      </c>
      <c r="F1197" t="str">
        <f>IF(AND(Entities[[#This Row],[ENT_TYPE]]="County",RIGHT(Entities[[#This Row],[ENT_NAME]],6)&lt;&gt;"County"),_xlfn.TEXTJOIN(" ",TRUE,Entities[[#This Row],[ENT_NAME]],"County"),Entities[[#This Row],[ENT_NAME]])</f>
        <v>Denton County</v>
      </c>
    </row>
    <row r="1198" spans="1:6" x14ac:dyDescent="0.25">
      <c r="A1198" s="293" t="s">
        <v>6887</v>
      </c>
      <c r="B1198" s="294" t="str">
        <f t="shared" si="18"/>
        <v>x03000209</v>
      </c>
      <c r="C1198" t="s">
        <v>5614</v>
      </c>
      <c r="D1198" t="s">
        <v>6888</v>
      </c>
      <c r="E1198">
        <v>3</v>
      </c>
      <c r="F1198" t="str">
        <f>IF(AND(Entities[[#This Row],[ENT_TYPE]]="County",RIGHT(Entities[[#This Row],[ENT_NAME]],6)&lt;&gt;"County"),_xlfn.TEXTJOIN(" ",TRUE,Entities[[#This Row],[ENT_NAME]],"County"),Entities[[#This Row],[ENT_NAME]])</f>
        <v>Wise County</v>
      </c>
    </row>
    <row r="1199" spans="1:6" x14ac:dyDescent="0.25">
      <c r="A1199" s="293" t="s">
        <v>6889</v>
      </c>
      <c r="B1199" s="294" t="str">
        <f t="shared" si="18"/>
        <v>x03000224</v>
      </c>
      <c r="C1199" t="s">
        <v>5614</v>
      </c>
      <c r="D1199" t="s">
        <v>1557</v>
      </c>
      <c r="E1199">
        <v>3</v>
      </c>
      <c r="F1199" t="str">
        <f>IF(AND(Entities[[#This Row],[ENT_TYPE]]="County",RIGHT(Entities[[#This Row],[ENT_NAME]],6)&lt;&gt;"County"),_xlfn.TEXTJOIN(" ",TRUE,Entities[[#This Row],[ENT_NAME]],"County"),Entities[[#This Row],[ENT_NAME]])</f>
        <v>Tarrant County</v>
      </c>
    </row>
    <row r="1200" spans="1:6" x14ac:dyDescent="0.25">
      <c r="A1200" s="293" t="s">
        <v>6890</v>
      </c>
      <c r="B1200" s="294" t="str">
        <f t="shared" si="18"/>
        <v>x03000225</v>
      </c>
      <c r="C1200" t="s">
        <v>5614</v>
      </c>
      <c r="D1200" t="s">
        <v>1570</v>
      </c>
      <c r="E1200">
        <v>3</v>
      </c>
      <c r="F1200" t="str">
        <f>IF(AND(Entities[[#This Row],[ENT_TYPE]]="County",RIGHT(Entities[[#This Row],[ENT_NAME]],6)&lt;&gt;"County"),_xlfn.TEXTJOIN(" ",TRUE,Entities[[#This Row],[ENT_NAME]],"County"),Entities[[#This Row],[ENT_NAME]])</f>
        <v>Dallas County</v>
      </c>
    </row>
    <row r="1201" spans="1:6" x14ac:dyDescent="0.25">
      <c r="A1201" s="293" t="s">
        <v>6891</v>
      </c>
      <c r="B1201" s="294" t="str">
        <f t="shared" si="18"/>
        <v>x03000286</v>
      </c>
      <c r="C1201" t="s">
        <v>150</v>
      </c>
      <c r="D1201" t="s">
        <v>6892</v>
      </c>
      <c r="E1201">
        <v>3</v>
      </c>
      <c r="F1201" t="str">
        <f>IF(AND(Entities[[#This Row],[ENT_TYPE]]="County",RIGHT(Entities[[#This Row],[ENT_NAME]],6)&lt;&gt;"County"),_xlfn.TEXTJOIN(" ",TRUE,Entities[[#This Row],[ENT_NAME]],"County"),Entities[[#This Row],[ENT_NAME]])</f>
        <v>Tarrant Regional Water District</v>
      </c>
    </row>
    <row r="1202" spans="1:6" x14ac:dyDescent="0.25">
      <c r="A1202" s="293" t="s">
        <v>6893</v>
      </c>
      <c r="B1202" s="294" t="str">
        <f t="shared" si="18"/>
        <v>x03000289</v>
      </c>
      <c r="C1202" t="s">
        <v>5870</v>
      </c>
      <c r="D1202" t="s">
        <v>6894</v>
      </c>
      <c r="E1202">
        <v>3</v>
      </c>
      <c r="F1202" t="str">
        <f>IF(AND(Entities[[#This Row],[ENT_TYPE]]="County",RIGHT(Entities[[#This Row],[ENT_NAME]],6)&lt;&gt;"County"),_xlfn.TEXTJOIN(" ",TRUE,Entities[[#This Row],[ENT_NAME]],"County"),Entities[[#This Row],[ENT_NAME]])</f>
        <v>Dallas County Utility &amp; Reclamation District</v>
      </c>
    </row>
    <row r="1203" spans="1:6" x14ac:dyDescent="0.25">
      <c r="A1203" s="293" t="s">
        <v>6895</v>
      </c>
      <c r="B1203" s="294" t="str">
        <f t="shared" si="18"/>
        <v>x03000311</v>
      </c>
      <c r="C1203" t="s">
        <v>150</v>
      </c>
      <c r="D1203" t="s">
        <v>6896</v>
      </c>
      <c r="E1203">
        <v>3</v>
      </c>
      <c r="F1203" t="str">
        <f>IF(AND(Entities[[#This Row],[ENT_TYPE]]="County",RIGHT(Entities[[#This Row],[ENT_NAME]],6)&lt;&gt;"County"),_xlfn.TEXTJOIN(" ",TRUE,Entities[[#This Row],[ENT_NAME]],"County"),Entities[[#This Row],[ENT_NAME]])</f>
        <v>Las Lomas MUD 3</v>
      </c>
    </row>
    <row r="1204" spans="1:6" x14ac:dyDescent="0.25">
      <c r="A1204" s="293" t="s">
        <v>6897</v>
      </c>
      <c r="B1204" s="294" t="str">
        <f t="shared" si="18"/>
        <v>x03000315</v>
      </c>
      <c r="C1204" t="s">
        <v>150</v>
      </c>
      <c r="D1204" t="s">
        <v>6898</v>
      </c>
      <c r="E1204">
        <v>3</v>
      </c>
      <c r="F1204" t="str">
        <f>IF(AND(Entities[[#This Row],[ENT_TYPE]]="County",RIGHT(Entities[[#This Row],[ENT_NAME]],6)&lt;&gt;"County"),_xlfn.TEXTJOIN(" ",TRUE,Entities[[#This Row],[ENT_NAME]],"County"),Entities[[#This Row],[ENT_NAME]])</f>
        <v>West Cedar Creek MUD</v>
      </c>
    </row>
    <row r="1205" spans="1:6" x14ac:dyDescent="0.25">
      <c r="A1205" s="293" t="s">
        <v>6899</v>
      </c>
      <c r="B1205" s="294" t="str">
        <f t="shared" si="18"/>
        <v>x03000323</v>
      </c>
      <c r="C1205" t="s">
        <v>150</v>
      </c>
      <c r="D1205" t="s">
        <v>6900</v>
      </c>
      <c r="E1205">
        <v>3</v>
      </c>
      <c r="F1205" t="str">
        <f>IF(AND(Entities[[#This Row],[ENT_TYPE]]="County",RIGHT(Entities[[#This Row],[ENT_NAME]],6)&lt;&gt;"County"),_xlfn.TEXTJOIN(" ",TRUE,Entities[[#This Row],[ENT_NAME]],"County"),Entities[[#This Row],[ENT_NAME]])</f>
        <v>Johnson County FWSD 2</v>
      </c>
    </row>
    <row r="1206" spans="1:6" x14ac:dyDescent="0.25">
      <c r="A1206" s="293" t="s">
        <v>6901</v>
      </c>
      <c r="B1206" s="294" t="str">
        <f t="shared" si="18"/>
        <v>x03000324</v>
      </c>
      <c r="C1206" t="s">
        <v>150</v>
      </c>
      <c r="D1206" t="s">
        <v>6902</v>
      </c>
      <c r="E1206">
        <v>3</v>
      </c>
      <c r="F1206" t="str">
        <f>IF(AND(Entities[[#This Row],[ENT_TYPE]]="County",RIGHT(Entities[[#This Row],[ENT_NAME]],6)&lt;&gt;"County"),_xlfn.TEXTJOIN(" ",TRUE,Entities[[#This Row],[ENT_NAME]],"County"),Entities[[#This Row],[ENT_NAME]])</f>
        <v>The Lakes FWSD of Denton County</v>
      </c>
    </row>
    <row r="1207" spans="1:6" x14ac:dyDescent="0.25">
      <c r="A1207" s="293" t="s">
        <v>6903</v>
      </c>
      <c r="B1207" s="294" t="str">
        <f t="shared" si="18"/>
        <v>x03000343</v>
      </c>
      <c r="C1207" t="s">
        <v>150</v>
      </c>
      <c r="D1207" t="s">
        <v>6904</v>
      </c>
      <c r="E1207">
        <v>3</v>
      </c>
      <c r="F1207" t="str">
        <f>IF(AND(Entities[[#This Row],[ENT_TYPE]]="County",RIGHT(Entities[[#This Row],[ENT_NAME]],6)&lt;&gt;"County"),_xlfn.TEXTJOIN(" ",TRUE,Entities[[#This Row],[ENT_NAME]],"County"),Entities[[#This Row],[ENT_NAME]])</f>
        <v>Rolling V Ranch WCID 1 of Wise County</v>
      </c>
    </row>
    <row r="1208" spans="1:6" x14ac:dyDescent="0.25">
      <c r="A1208" s="293" t="s">
        <v>6905</v>
      </c>
      <c r="B1208" s="294" t="str">
        <f t="shared" si="18"/>
        <v>x03000352</v>
      </c>
      <c r="C1208" t="s">
        <v>150</v>
      </c>
      <c r="D1208" t="s">
        <v>6906</v>
      </c>
      <c r="E1208">
        <v>3</v>
      </c>
      <c r="F1208" t="str">
        <f>IF(AND(Entities[[#This Row],[ENT_TYPE]]="County",RIGHT(Entities[[#This Row],[ENT_NAME]],6)&lt;&gt;"County"),_xlfn.TEXTJOIN(" ",TRUE,Entities[[#This Row],[ENT_NAME]],"County"),Entities[[#This Row],[ENT_NAME]])</f>
        <v>Prosper Management District 1</v>
      </c>
    </row>
    <row r="1209" spans="1:6" x14ac:dyDescent="0.25">
      <c r="A1209" s="293" t="s">
        <v>6907</v>
      </c>
      <c r="B1209" s="294" t="str">
        <f t="shared" si="18"/>
        <v>x03000356</v>
      </c>
      <c r="C1209" t="s">
        <v>150</v>
      </c>
      <c r="D1209" t="s">
        <v>6908</v>
      </c>
      <c r="E1209">
        <v>3</v>
      </c>
      <c r="F1209" t="str">
        <f>IF(AND(Entities[[#This Row],[ENT_TYPE]]="County",RIGHT(Entities[[#This Row],[ENT_NAME]],6)&lt;&gt;"County"),_xlfn.TEXTJOIN(" ",TRUE,Entities[[#This Row],[ENT_NAME]],"County"),Entities[[#This Row],[ENT_NAME]])</f>
        <v>Kaufman County Parks Improvement District</v>
      </c>
    </row>
    <row r="1210" spans="1:6" x14ac:dyDescent="0.25">
      <c r="A1210" s="293" t="s">
        <v>6909</v>
      </c>
      <c r="B1210" s="294" t="str">
        <f t="shared" si="18"/>
        <v>x03000382</v>
      </c>
      <c r="C1210" t="s">
        <v>150</v>
      </c>
      <c r="D1210" t="s">
        <v>6910</v>
      </c>
      <c r="E1210">
        <v>3</v>
      </c>
      <c r="F1210" t="str">
        <f>IF(AND(Entities[[#This Row],[ENT_TYPE]]="County",RIGHT(Entities[[#This Row],[ENT_NAME]],6)&lt;&gt;"County"),_xlfn.TEXTJOIN(" ",TRUE,Entities[[#This Row],[ENT_NAME]],"County"),Entities[[#This Row],[ENT_NAME]])</f>
        <v>Kaufman County LID 1</v>
      </c>
    </row>
    <row r="1211" spans="1:6" x14ac:dyDescent="0.25">
      <c r="A1211" s="293" t="s">
        <v>6911</v>
      </c>
      <c r="B1211" s="294" t="str">
        <f t="shared" si="18"/>
        <v>x03000400</v>
      </c>
      <c r="C1211" t="s">
        <v>150</v>
      </c>
      <c r="D1211" t="s">
        <v>6912</v>
      </c>
      <c r="E1211">
        <v>3</v>
      </c>
      <c r="F1211" t="str">
        <f>IF(AND(Entities[[#This Row],[ENT_TYPE]]="County",RIGHT(Entities[[#This Row],[ENT_NAME]],6)&lt;&gt;"County"),_xlfn.TEXTJOIN(" ",TRUE,Entities[[#This Row],[ENT_NAME]],"County"),Entities[[#This Row],[ENT_NAME]])</f>
        <v>Irving Flood Control District Section 1</v>
      </c>
    </row>
    <row r="1212" spans="1:6" x14ac:dyDescent="0.25">
      <c r="A1212" s="293" t="s">
        <v>6913</v>
      </c>
      <c r="B1212" s="294" t="str">
        <f t="shared" si="18"/>
        <v>x03000401</v>
      </c>
      <c r="C1212" t="s">
        <v>150</v>
      </c>
      <c r="D1212" t="s">
        <v>6914</v>
      </c>
      <c r="E1212">
        <v>3</v>
      </c>
      <c r="F1212" t="str">
        <f>IF(AND(Entities[[#This Row],[ENT_TYPE]]="County",RIGHT(Entities[[#This Row],[ENT_NAME]],6)&lt;&gt;"County"),_xlfn.TEXTJOIN(" ",TRUE,Entities[[#This Row],[ENT_NAME]],"County"),Entities[[#This Row],[ENT_NAME]])</f>
        <v>Irving Flood Control District Section 3</v>
      </c>
    </row>
    <row r="1213" spans="1:6" x14ac:dyDescent="0.25">
      <c r="A1213" s="293" t="s">
        <v>1624</v>
      </c>
      <c r="B1213" s="294" t="str">
        <f t="shared" si="18"/>
        <v>x03000402</v>
      </c>
      <c r="C1213" t="s">
        <v>150</v>
      </c>
      <c r="D1213" t="s">
        <v>6915</v>
      </c>
      <c r="E1213">
        <v>3</v>
      </c>
      <c r="F1213" t="str">
        <f>IF(AND(Entities[[#This Row],[ENT_TYPE]]="County",RIGHT(Entities[[#This Row],[ENT_NAME]],6)&lt;&gt;"County"),_xlfn.TEXTJOIN(" ",TRUE,Entities[[#This Row],[ENT_NAME]],"County"),Entities[[#This Row],[ENT_NAME]])</f>
        <v>Liberty County WCID 5</v>
      </c>
    </row>
    <row r="1214" spans="1:6" x14ac:dyDescent="0.25">
      <c r="A1214" s="293" t="s">
        <v>6916</v>
      </c>
      <c r="B1214" s="294" t="str">
        <f t="shared" si="18"/>
        <v>x03000403</v>
      </c>
      <c r="C1214" t="s">
        <v>150</v>
      </c>
      <c r="D1214" t="s">
        <v>6917</v>
      </c>
      <c r="E1214">
        <v>3</v>
      </c>
      <c r="F1214" t="str">
        <f>IF(AND(Entities[[#This Row],[ENT_TYPE]]="County",RIGHT(Entities[[#This Row],[ENT_NAME]],6)&lt;&gt;"County"),_xlfn.TEXTJOIN(" ",TRUE,Entities[[#This Row],[ENT_NAME]],"County"),Entities[[#This Row],[ENT_NAME]])</f>
        <v>Raywood Drainage District 2</v>
      </c>
    </row>
    <row r="1215" spans="1:6" x14ac:dyDescent="0.25">
      <c r="A1215" s="293" t="s">
        <v>6918</v>
      </c>
      <c r="B1215" s="294" t="str">
        <f t="shared" si="18"/>
        <v>x03000406</v>
      </c>
      <c r="C1215" t="s">
        <v>150</v>
      </c>
      <c r="D1215" t="s">
        <v>6919</v>
      </c>
      <c r="E1215">
        <v>3</v>
      </c>
      <c r="F1215" t="str">
        <f>IF(AND(Entities[[#This Row],[ENT_TYPE]]="County",RIGHT(Entities[[#This Row],[ENT_NAME]],6)&lt;&gt;"County"),_xlfn.TEXTJOIN(" ",TRUE,Entities[[#This Row],[ENT_NAME]],"County"),Entities[[#This Row],[ENT_NAME]])</f>
        <v>Muenster Water District</v>
      </c>
    </row>
    <row r="1216" spans="1:6" x14ac:dyDescent="0.25">
      <c r="A1216" s="293" t="s">
        <v>6920</v>
      </c>
      <c r="B1216" s="294" t="str">
        <f t="shared" si="18"/>
        <v>x03000431</v>
      </c>
      <c r="C1216" t="s">
        <v>150</v>
      </c>
      <c r="D1216" t="s">
        <v>6921</v>
      </c>
      <c r="E1216">
        <v>3</v>
      </c>
      <c r="F1216" t="str">
        <f>IF(AND(Entities[[#This Row],[ENT_TYPE]]="County",RIGHT(Entities[[#This Row],[ENT_NAME]],6)&lt;&gt;"County"),_xlfn.TEXTJOIN(" ",TRUE,Entities[[#This Row],[ENT_NAME]],"County"),Entities[[#This Row],[ENT_NAME]])</f>
        <v>Burns Branch MUD 1</v>
      </c>
    </row>
    <row r="1217" spans="1:6" x14ac:dyDescent="0.25">
      <c r="A1217" s="293" t="s">
        <v>6922</v>
      </c>
      <c r="B1217" s="294" t="str">
        <f t="shared" si="18"/>
        <v>x03000437</v>
      </c>
      <c r="C1217" t="s">
        <v>150</v>
      </c>
      <c r="D1217" t="s">
        <v>6923</v>
      </c>
      <c r="E1217">
        <v>3</v>
      </c>
      <c r="F1217" t="str">
        <f>IF(AND(Entities[[#This Row],[ENT_TYPE]]="County",RIGHT(Entities[[#This Row],[ENT_NAME]],6)&lt;&gt;"County"),_xlfn.TEXTJOIN(" ",TRUE,Entities[[#This Row],[ENT_NAME]],"County"),Entities[[#This Row],[ENT_NAME]])</f>
        <v>Van Alstyne MUD 2 of Collin County</v>
      </c>
    </row>
    <row r="1218" spans="1:6" x14ac:dyDescent="0.25">
      <c r="A1218" s="293" t="s">
        <v>6924</v>
      </c>
      <c r="B1218" s="294" t="str">
        <f t="shared" ref="B1218:B1281" si="19">_xlfn.CONCAT("x",TEXT(A1218,"00000000"))</f>
        <v>x03000439</v>
      </c>
      <c r="C1218" t="s">
        <v>150</v>
      </c>
      <c r="D1218" t="s">
        <v>6925</v>
      </c>
      <c r="E1218">
        <v>3</v>
      </c>
      <c r="F1218" t="str">
        <f>IF(AND(Entities[[#This Row],[ENT_TYPE]]="County",RIGHT(Entities[[#This Row],[ENT_NAME]],6)&lt;&gt;"County"),_xlfn.TEXTJOIN(" ",TRUE,Entities[[#This Row],[ENT_NAME]],"County"),Entities[[#This Row],[ENT_NAME]])</f>
        <v>New Park MMD</v>
      </c>
    </row>
    <row r="1219" spans="1:6" x14ac:dyDescent="0.25">
      <c r="A1219" s="293" t="s">
        <v>6926</v>
      </c>
      <c r="B1219" s="294" t="str">
        <f t="shared" si="19"/>
        <v>x03000455</v>
      </c>
      <c r="C1219" t="s">
        <v>150</v>
      </c>
      <c r="D1219" t="s">
        <v>6927</v>
      </c>
      <c r="E1219">
        <v>3</v>
      </c>
      <c r="F1219" t="str">
        <f>IF(AND(Entities[[#This Row],[ENT_TYPE]]="County",RIGHT(Entities[[#This Row],[ENT_NAME]],6)&lt;&gt;"County"),_xlfn.TEXTJOIN(" ",TRUE,Entities[[#This Row],[ENT_NAME]],"County"),Entities[[#This Row],[ENT_NAME]])</f>
        <v>Valwood Improvement Authority</v>
      </c>
    </row>
    <row r="1220" spans="1:6" x14ac:dyDescent="0.25">
      <c r="A1220" s="293" t="s">
        <v>6928</v>
      </c>
      <c r="B1220" s="294" t="str">
        <f t="shared" si="19"/>
        <v>x03000466</v>
      </c>
      <c r="C1220" t="s">
        <v>150</v>
      </c>
      <c r="D1220" t="s">
        <v>6929</v>
      </c>
      <c r="E1220">
        <v>3</v>
      </c>
      <c r="F1220" t="str">
        <f>IF(AND(Entities[[#This Row],[ENT_TYPE]]="County",RIGHT(Entities[[#This Row],[ENT_NAME]],6)&lt;&gt;"County"),_xlfn.TEXTJOIN(" ",TRUE,Entities[[#This Row],[ENT_NAME]],"County"),Entities[[#This Row],[ENT_NAME]])</f>
        <v>Valencia on the Lake WCID</v>
      </c>
    </row>
    <row r="1221" spans="1:6" x14ac:dyDescent="0.25">
      <c r="A1221" s="293" t="s">
        <v>6930</v>
      </c>
      <c r="B1221" s="294" t="str">
        <f t="shared" si="19"/>
        <v>x03000473</v>
      </c>
      <c r="C1221" t="s">
        <v>150</v>
      </c>
      <c r="D1221" t="s">
        <v>6931</v>
      </c>
      <c r="E1221">
        <v>3</v>
      </c>
      <c r="F1221" t="str">
        <f>IF(AND(Entities[[#This Row],[ENT_TYPE]]="County",RIGHT(Entities[[#This Row],[ENT_NAME]],6)&lt;&gt;"County"),_xlfn.TEXTJOIN(" ",TRUE,Entities[[#This Row],[ENT_NAME]],"County"),Entities[[#This Row],[ENT_NAME]])</f>
        <v>Ellis County LID 4</v>
      </c>
    </row>
    <row r="1222" spans="1:6" x14ac:dyDescent="0.25">
      <c r="A1222" s="293" t="s">
        <v>6932</v>
      </c>
      <c r="B1222" s="294" t="str">
        <f t="shared" si="19"/>
        <v>x03000477</v>
      </c>
      <c r="C1222" t="s">
        <v>150</v>
      </c>
      <c r="D1222" t="s">
        <v>6933</v>
      </c>
      <c r="E1222">
        <v>3</v>
      </c>
      <c r="F1222" t="str">
        <f>IF(AND(Entities[[#This Row],[ENT_TYPE]]="County",RIGHT(Entities[[#This Row],[ENT_NAME]],6)&lt;&gt;"County"),_xlfn.TEXTJOIN(" ",TRUE,Entities[[#This Row],[ENT_NAME]],"County"),Entities[[#This Row],[ENT_NAME]])</f>
        <v>Denton County LID 1</v>
      </c>
    </row>
    <row r="1223" spans="1:6" x14ac:dyDescent="0.25">
      <c r="A1223" s="293" t="s">
        <v>6934</v>
      </c>
      <c r="B1223" s="294" t="str">
        <f t="shared" si="19"/>
        <v>x03000484</v>
      </c>
      <c r="C1223" t="s">
        <v>150</v>
      </c>
      <c r="D1223" t="s">
        <v>6935</v>
      </c>
      <c r="E1223">
        <v>3</v>
      </c>
      <c r="F1223" t="str">
        <f>IF(AND(Entities[[#This Row],[ENT_TYPE]]="County",RIGHT(Entities[[#This Row],[ENT_NAME]],6)&lt;&gt;"County"),_xlfn.TEXTJOIN(" ",TRUE,Entities[[#This Row],[ENT_NAME]],"County"),Entities[[#This Row],[ENT_NAME]])</f>
        <v>Alpha Ranch WCID</v>
      </c>
    </row>
    <row r="1224" spans="1:6" x14ac:dyDescent="0.25">
      <c r="A1224" s="293" t="s">
        <v>6936</v>
      </c>
      <c r="B1224" s="294" t="str">
        <f t="shared" si="19"/>
        <v>x03000485</v>
      </c>
      <c r="C1224" t="s">
        <v>150</v>
      </c>
      <c r="D1224" t="s">
        <v>6937</v>
      </c>
      <c r="E1224">
        <v>3</v>
      </c>
      <c r="F1224" t="str">
        <f>IF(AND(Entities[[#This Row],[ENT_TYPE]]="County",RIGHT(Entities[[#This Row],[ENT_NAME]],6)&lt;&gt;"County"),_xlfn.TEXTJOIN(" ",TRUE,Entities[[#This Row],[ENT_NAME]],"County"),Entities[[#This Row],[ENT_NAME]])</f>
        <v>Kaufman County MUD 5</v>
      </c>
    </row>
    <row r="1225" spans="1:6" x14ac:dyDescent="0.25">
      <c r="A1225" s="293" t="s">
        <v>6938</v>
      </c>
      <c r="B1225" s="294" t="str">
        <f t="shared" si="19"/>
        <v>x03000486</v>
      </c>
      <c r="C1225" t="s">
        <v>150</v>
      </c>
      <c r="D1225" t="s">
        <v>6939</v>
      </c>
      <c r="E1225">
        <v>3</v>
      </c>
      <c r="F1225" t="str">
        <f>IF(AND(Entities[[#This Row],[ENT_TYPE]]="County",RIGHT(Entities[[#This Row],[ENT_NAME]],6)&lt;&gt;"County"),_xlfn.TEXTJOIN(" ",TRUE,Entities[[#This Row],[ENT_NAME]],"County"),Entities[[#This Row],[ENT_NAME]])</f>
        <v>Kaufman County MUD 6</v>
      </c>
    </row>
    <row r="1226" spans="1:6" x14ac:dyDescent="0.25">
      <c r="A1226" s="293" t="s">
        <v>6940</v>
      </c>
      <c r="B1226" s="294" t="str">
        <f t="shared" si="19"/>
        <v>x03000493</v>
      </c>
      <c r="C1226" t="s">
        <v>150</v>
      </c>
      <c r="D1226" t="s">
        <v>6941</v>
      </c>
      <c r="E1226">
        <v>3</v>
      </c>
      <c r="F1226" t="str">
        <f>IF(AND(Entities[[#This Row],[ENT_TYPE]]="County",RIGHT(Entities[[#This Row],[ENT_NAME]],6)&lt;&gt;"County"),_xlfn.TEXTJOIN(" ",TRUE,Entities[[#This Row],[ENT_NAME]],"County"),Entities[[#This Row],[ENT_NAME]])</f>
        <v>Circle T MUD 2</v>
      </c>
    </row>
    <row r="1227" spans="1:6" x14ac:dyDescent="0.25">
      <c r="A1227" s="293" t="s">
        <v>6942</v>
      </c>
      <c r="B1227" s="294" t="str">
        <f t="shared" si="19"/>
        <v>x03000507</v>
      </c>
      <c r="C1227" t="s">
        <v>150</v>
      </c>
      <c r="D1227" t="s">
        <v>6943</v>
      </c>
      <c r="E1227">
        <v>3</v>
      </c>
      <c r="F1227" t="str">
        <f>IF(AND(Entities[[#This Row],[ENT_TYPE]]="County",RIGHT(Entities[[#This Row],[ENT_NAME]],6)&lt;&gt;"County"),_xlfn.TEXTJOIN(" ",TRUE,Entities[[#This Row],[ENT_NAME]],"County"),Entities[[#This Row],[ENT_NAME]])</f>
        <v>Frisco Square Management District</v>
      </c>
    </row>
    <row r="1228" spans="1:6" x14ac:dyDescent="0.25">
      <c r="A1228" s="293" t="s">
        <v>6944</v>
      </c>
      <c r="B1228" s="294" t="str">
        <f t="shared" si="19"/>
        <v>x03000508</v>
      </c>
      <c r="C1228" t="s">
        <v>150</v>
      </c>
      <c r="D1228" t="s">
        <v>6945</v>
      </c>
      <c r="E1228">
        <v>3</v>
      </c>
      <c r="F1228" t="str">
        <f>IF(AND(Entities[[#This Row],[ENT_TYPE]]="County",RIGHT(Entities[[#This Row],[ENT_NAME]],6)&lt;&gt;"County"),_xlfn.TEXTJOIN(" ",TRUE,Entities[[#This Row],[ENT_NAME]],"County"),Entities[[#This Row],[ENT_NAME]])</f>
        <v>Denton County MUD 6</v>
      </c>
    </row>
    <row r="1229" spans="1:6" x14ac:dyDescent="0.25">
      <c r="A1229" s="293" t="s">
        <v>6946</v>
      </c>
      <c r="B1229" s="294" t="str">
        <f t="shared" si="19"/>
        <v>x03000521</v>
      </c>
      <c r="C1229" t="s">
        <v>150</v>
      </c>
      <c r="D1229" t="s">
        <v>6947</v>
      </c>
      <c r="E1229">
        <v>3</v>
      </c>
      <c r="F1229" t="str">
        <f>IF(AND(Entities[[#This Row],[ENT_TYPE]]="County",RIGHT(Entities[[#This Row],[ENT_NAME]],6)&lt;&gt;"County"),_xlfn.TEXTJOIN(" ",TRUE,Entities[[#This Row],[ENT_NAME]],"County"),Entities[[#This Row],[ENT_NAME]])</f>
        <v>Polk County FWSD 2</v>
      </c>
    </row>
    <row r="1230" spans="1:6" x14ac:dyDescent="0.25">
      <c r="A1230" s="293" t="s">
        <v>6948</v>
      </c>
      <c r="B1230" s="294" t="str">
        <f t="shared" si="19"/>
        <v>x03000531</v>
      </c>
      <c r="C1230" t="s">
        <v>150</v>
      </c>
      <c r="D1230" t="s">
        <v>6949</v>
      </c>
      <c r="E1230">
        <v>3</v>
      </c>
      <c r="F1230" t="str">
        <f>IF(AND(Entities[[#This Row],[ENT_TYPE]]="County",RIGHT(Entities[[#This Row],[ENT_NAME]],6)&lt;&gt;"County"),_xlfn.TEXTJOIN(" ",TRUE,Entities[[#This Row],[ENT_NAME]],"County"),Entities[[#This Row],[ENT_NAME]])</f>
        <v>Live Oak Creek MUD 1 of Tarrant County</v>
      </c>
    </row>
    <row r="1231" spans="1:6" x14ac:dyDescent="0.25">
      <c r="A1231" s="293" t="s">
        <v>6950</v>
      </c>
      <c r="B1231" s="294" t="str">
        <f t="shared" si="19"/>
        <v>x03000533</v>
      </c>
      <c r="C1231" t="s">
        <v>150</v>
      </c>
      <c r="D1231" t="s">
        <v>6951</v>
      </c>
      <c r="E1231">
        <v>3</v>
      </c>
      <c r="F1231" t="str">
        <f>IF(AND(Entities[[#This Row],[ENT_TYPE]]="County",RIGHT(Entities[[#This Row],[ENT_NAME]],6)&lt;&gt;"County"),_xlfn.TEXTJOIN(" ",TRUE,Entities[[#This Row],[ENT_NAME]],"County"),Entities[[#This Row],[ENT_NAME]])</f>
        <v>Northwest Dallas County FCD</v>
      </c>
    </row>
    <row r="1232" spans="1:6" x14ac:dyDescent="0.25">
      <c r="A1232" s="293" t="s">
        <v>6952</v>
      </c>
      <c r="B1232" s="294" t="str">
        <f t="shared" si="19"/>
        <v>x03000554</v>
      </c>
      <c r="C1232" t="s">
        <v>150</v>
      </c>
      <c r="D1232" t="s">
        <v>6953</v>
      </c>
      <c r="E1232">
        <v>3</v>
      </c>
      <c r="F1232" t="str">
        <f>IF(AND(Entities[[#This Row],[ENT_TYPE]]="County",RIGHT(Entities[[#This Row],[ENT_NAME]],6)&lt;&gt;"County"),_xlfn.TEXTJOIN(" ",TRUE,Entities[[#This Row],[ENT_NAME]],"County"),Entities[[#This Row],[ENT_NAME]])</f>
        <v>Ellis County FWSD 3</v>
      </c>
    </row>
    <row r="1233" spans="1:6" x14ac:dyDescent="0.25">
      <c r="A1233" s="293" t="s">
        <v>6954</v>
      </c>
      <c r="B1233" s="294" t="str">
        <f t="shared" si="19"/>
        <v>x03000573</v>
      </c>
      <c r="C1233" t="s">
        <v>150</v>
      </c>
      <c r="D1233" t="s">
        <v>6955</v>
      </c>
      <c r="E1233">
        <v>3</v>
      </c>
      <c r="F1233" t="str">
        <f>IF(AND(Entities[[#This Row],[ENT_TYPE]]="County",RIGHT(Entities[[#This Row],[ENT_NAME]],6)&lt;&gt;"County"),_xlfn.TEXTJOIN(" ",TRUE,Entities[[#This Row],[ENT_NAME]],"County"),Entities[[#This Row],[ENT_NAME]])</f>
        <v>Four Seasons Ranch MUD 1</v>
      </c>
    </row>
    <row r="1234" spans="1:6" x14ac:dyDescent="0.25">
      <c r="A1234" s="293" t="s">
        <v>6956</v>
      </c>
      <c r="B1234" s="294" t="str">
        <f t="shared" si="19"/>
        <v>x03000603</v>
      </c>
      <c r="C1234" t="s">
        <v>150</v>
      </c>
      <c r="D1234" t="s">
        <v>6957</v>
      </c>
      <c r="E1234">
        <v>3</v>
      </c>
      <c r="F1234" t="str">
        <f>IF(AND(Entities[[#This Row],[ENT_TYPE]]="County",RIGHT(Entities[[#This Row],[ENT_NAME]],6)&lt;&gt;"County"),_xlfn.TEXTJOIN(" ",TRUE,Entities[[#This Row],[ENT_NAME]],"County"),Entities[[#This Row],[ENT_NAME]])</f>
        <v>Ellis County LID 3</v>
      </c>
    </row>
    <row r="1235" spans="1:6" x14ac:dyDescent="0.25">
      <c r="A1235" s="293" t="s">
        <v>6958</v>
      </c>
      <c r="B1235" s="294" t="str">
        <f t="shared" si="19"/>
        <v>x03000605</v>
      </c>
      <c r="C1235" t="s">
        <v>150</v>
      </c>
      <c r="D1235" t="s">
        <v>6959</v>
      </c>
      <c r="E1235">
        <v>3</v>
      </c>
      <c r="F1235" t="str">
        <f>IF(AND(Entities[[#This Row],[ENT_TYPE]]="County",RIGHT(Entities[[#This Row],[ENT_NAME]],6)&lt;&gt;"County"),_xlfn.TEXTJOIN(" ",TRUE,Entities[[#This Row],[ENT_NAME]],"County"),Entities[[#This Row],[ENT_NAME]])</f>
        <v>Ellis County FWSD 2</v>
      </c>
    </row>
    <row r="1236" spans="1:6" x14ac:dyDescent="0.25">
      <c r="A1236" s="293" t="s">
        <v>6960</v>
      </c>
      <c r="B1236" s="294" t="str">
        <f t="shared" si="19"/>
        <v>x03000613</v>
      </c>
      <c r="C1236" t="s">
        <v>150</v>
      </c>
      <c r="D1236" t="s">
        <v>6961</v>
      </c>
      <c r="E1236">
        <v>3</v>
      </c>
      <c r="F1236" t="str">
        <f>IF(AND(Entities[[#This Row],[ENT_TYPE]]="County",RIGHT(Entities[[#This Row],[ENT_NAME]],6)&lt;&gt;"County"),_xlfn.TEXTJOIN(" ",TRUE,Entities[[#This Row],[ENT_NAME]],"County"),Entities[[#This Row],[ENT_NAME]])</f>
        <v>Van Alstyne MUD 1 of Grayson County</v>
      </c>
    </row>
    <row r="1237" spans="1:6" x14ac:dyDescent="0.25">
      <c r="A1237" s="293" t="s">
        <v>6962</v>
      </c>
      <c r="B1237" s="294" t="str">
        <f t="shared" si="19"/>
        <v>x03000615</v>
      </c>
      <c r="C1237" t="s">
        <v>150</v>
      </c>
      <c r="D1237" t="s">
        <v>6963</v>
      </c>
      <c r="E1237">
        <v>3</v>
      </c>
      <c r="F1237" t="str">
        <f>IF(AND(Entities[[#This Row],[ENT_TYPE]]="County",RIGHT(Entities[[#This Row],[ENT_NAME]],6)&lt;&gt;"County"),_xlfn.TEXTJOIN(" ",TRUE,Entities[[#This Row],[ENT_NAME]],"County"),Entities[[#This Row],[ENT_NAME]])</f>
        <v>Twin Lakes MUD 1 of Kaufman County</v>
      </c>
    </row>
    <row r="1238" spans="1:6" x14ac:dyDescent="0.25">
      <c r="A1238" s="293" t="s">
        <v>6964</v>
      </c>
      <c r="B1238" s="294" t="str">
        <f t="shared" si="19"/>
        <v>x03000624</v>
      </c>
      <c r="C1238" t="s">
        <v>150</v>
      </c>
      <c r="D1238" t="s">
        <v>6965</v>
      </c>
      <c r="E1238">
        <v>3</v>
      </c>
      <c r="F1238" t="str">
        <f>IF(AND(Entities[[#This Row],[ENT_TYPE]]="County",RIGHT(Entities[[#This Row],[ENT_NAME]],6)&lt;&gt;"County"),_xlfn.TEXTJOIN(" ",TRUE,Entities[[#This Row],[ENT_NAME]],"County"),Entities[[#This Row],[ENT_NAME]])</f>
        <v>Canyon Falls MUD 1</v>
      </c>
    </row>
    <row r="1239" spans="1:6" x14ac:dyDescent="0.25">
      <c r="A1239" s="293" t="s">
        <v>6966</v>
      </c>
      <c r="B1239" s="294" t="str">
        <f t="shared" si="19"/>
        <v>x03000635</v>
      </c>
      <c r="C1239" t="s">
        <v>150</v>
      </c>
      <c r="D1239" t="s">
        <v>6967</v>
      </c>
      <c r="E1239">
        <v>3</v>
      </c>
      <c r="F1239" t="str">
        <f>IF(AND(Entities[[#This Row],[ENT_TYPE]]="County",RIGHT(Entities[[#This Row],[ENT_NAME]],6)&lt;&gt;"County"),_xlfn.TEXTJOIN(" ",TRUE,Entities[[#This Row],[ENT_NAME]],"County"),Entities[[#This Row],[ENT_NAME]])</f>
        <v>Navarro County LID 11</v>
      </c>
    </row>
    <row r="1240" spans="1:6" x14ac:dyDescent="0.25">
      <c r="A1240" s="293" t="s">
        <v>6968</v>
      </c>
      <c r="B1240" s="294" t="str">
        <f t="shared" si="19"/>
        <v>x03000636</v>
      </c>
      <c r="C1240" t="s">
        <v>150</v>
      </c>
      <c r="D1240" t="s">
        <v>6969</v>
      </c>
      <c r="E1240">
        <v>3</v>
      </c>
      <c r="F1240" t="str">
        <f>IF(AND(Entities[[#This Row],[ENT_TYPE]]="County",RIGHT(Entities[[#This Row],[ENT_NAME]],6)&lt;&gt;"County"),_xlfn.TEXTJOIN(" ",TRUE,Entities[[#This Row],[ENT_NAME]],"County"),Entities[[#This Row],[ENT_NAME]])</f>
        <v>Preston Summit MUD 1</v>
      </c>
    </row>
    <row r="1241" spans="1:6" x14ac:dyDescent="0.25">
      <c r="A1241" s="293" t="s">
        <v>6970</v>
      </c>
      <c r="B1241" s="294" t="str">
        <f t="shared" si="19"/>
        <v>x03000641</v>
      </c>
      <c r="C1241" t="s">
        <v>150</v>
      </c>
      <c r="D1241" t="s">
        <v>6971</v>
      </c>
      <c r="E1241">
        <v>3</v>
      </c>
      <c r="F1241" t="str">
        <f>IF(AND(Entities[[#This Row],[ENT_TYPE]]="County",RIGHT(Entities[[#This Row],[ENT_NAME]],6)&lt;&gt;"County"),_xlfn.TEXTJOIN(" ",TRUE,Entities[[#This Row],[ENT_NAME]],"County"),Entities[[#This Row],[ENT_NAME]])</f>
        <v>Gunter MUD 1</v>
      </c>
    </row>
    <row r="1242" spans="1:6" x14ac:dyDescent="0.25">
      <c r="A1242" s="293" t="s">
        <v>6972</v>
      </c>
      <c r="B1242" s="294" t="str">
        <f t="shared" si="19"/>
        <v>x03000642</v>
      </c>
      <c r="C1242" t="s">
        <v>150</v>
      </c>
      <c r="D1242" t="s">
        <v>6973</v>
      </c>
      <c r="E1242">
        <v>3</v>
      </c>
      <c r="F1242" t="str">
        <f>IF(AND(Entities[[#This Row],[ENT_TYPE]]="County",RIGHT(Entities[[#This Row],[ENT_NAME]],6)&lt;&gt;"County"),_xlfn.TEXTJOIN(" ",TRUE,Entities[[#This Row],[ENT_NAME]],"County"),Entities[[#This Row],[ENT_NAME]])</f>
        <v>Gunter MUD 2</v>
      </c>
    </row>
    <row r="1243" spans="1:6" x14ac:dyDescent="0.25">
      <c r="A1243" s="293" t="s">
        <v>6974</v>
      </c>
      <c r="B1243" s="294" t="str">
        <f t="shared" si="19"/>
        <v>x03000646</v>
      </c>
      <c r="C1243" t="s">
        <v>150</v>
      </c>
      <c r="D1243" t="s">
        <v>6975</v>
      </c>
      <c r="E1243">
        <v>3</v>
      </c>
      <c r="F1243" t="str">
        <f>IF(AND(Entities[[#This Row],[ENT_TYPE]]="County",RIGHT(Entities[[#This Row],[ENT_NAME]],6)&lt;&gt;"County"),_xlfn.TEXTJOIN(" ",TRUE,Entities[[#This Row],[ENT_NAME]],"County"),Entities[[#This Row],[ENT_NAME]])</f>
        <v>Tradition MUD 2 of Denton County</v>
      </c>
    </row>
    <row r="1244" spans="1:6" x14ac:dyDescent="0.25">
      <c r="A1244" s="293" t="s">
        <v>6976</v>
      </c>
      <c r="B1244" s="294" t="str">
        <f t="shared" si="19"/>
        <v>x03000647</v>
      </c>
      <c r="C1244" t="s">
        <v>150</v>
      </c>
      <c r="D1244" t="s">
        <v>6977</v>
      </c>
      <c r="E1244">
        <v>3</v>
      </c>
      <c r="F1244" t="str">
        <f>IF(AND(Entities[[#This Row],[ENT_TYPE]]="County",RIGHT(Entities[[#This Row],[ENT_NAME]],6)&lt;&gt;"County"),_xlfn.TEXTJOIN(" ",TRUE,Entities[[#This Row],[ENT_NAME]],"County"),Entities[[#This Row],[ENT_NAME]])</f>
        <v>Triple Creek Municipal Management District</v>
      </c>
    </row>
    <row r="1245" spans="1:6" x14ac:dyDescent="0.25">
      <c r="A1245" s="293" t="s">
        <v>6978</v>
      </c>
      <c r="B1245" s="294" t="str">
        <f t="shared" si="19"/>
        <v>x03000660</v>
      </c>
      <c r="C1245" t="s">
        <v>150</v>
      </c>
      <c r="D1245" t="s">
        <v>6979</v>
      </c>
      <c r="E1245">
        <v>3</v>
      </c>
      <c r="F1245" t="str">
        <f>IF(AND(Entities[[#This Row],[ENT_TYPE]]="County",RIGHT(Entities[[#This Row],[ENT_NAME]],6)&lt;&gt;"County"),_xlfn.TEXTJOIN(" ",TRUE,Entities[[#This Row],[ENT_NAME]],"County"),Entities[[#This Row],[ENT_NAME]])</f>
        <v>Fairfields MUD</v>
      </c>
    </row>
    <row r="1246" spans="1:6" x14ac:dyDescent="0.25">
      <c r="A1246" s="293" t="s">
        <v>6980</v>
      </c>
      <c r="B1246" s="294" t="str">
        <f t="shared" si="19"/>
        <v>x03000661</v>
      </c>
      <c r="C1246" t="s">
        <v>150</v>
      </c>
      <c r="D1246" t="s">
        <v>6981</v>
      </c>
      <c r="E1246">
        <v>3</v>
      </c>
      <c r="F1246" t="str">
        <f>IF(AND(Entities[[#This Row],[ENT_TYPE]]="County",RIGHT(Entities[[#This Row],[ENT_NAME]],6)&lt;&gt;"County"),_xlfn.TEXTJOIN(" ",TRUE,Entities[[#This Row],[ENT_NAME]],"County"),Entities[[#This Row],[ENT_NAME]])</f>
        <v>Henderson County LID 1</v>
      </c>
    </row>
    <row r="1247" spans="1:6" x14ac:dyDescent="0.25">
      <c r="A1247" s="293" t="s">
        <v>6982</v>
      </c>
      <c r="B1247" s="294" t="str">
        <f t="shared" si="19"/>
        <v>x03000670</v>
      </c>
      <c r="C1247" t="s">
        <v>150</v>
      </c>
      <c r="D1247" t="s">
        <v>6983</v>
      </c>
      <c r="E1247">
        <v>3</v>
      </c>
      <c r="F1247" t="str">
        <f>IF(AND(Entities[[#This Row],[ENT_TYPE]]="County",RIGHT(Entities[[#This Row],[ENT_NAME]],6)&lt;&gt;"County"),_xlfn.TEXTJOIN(" ",TRUE,Entities[[#This Row],[ENT_NAME]],"County"),Entities[[#This Row],[ENT_NAME]])</f>
        <v>Navarro County LID 10</v>
      </c>
    </row>
    <row r="1248" spans="1:6" x14ac:dyDescent="0.25">
      <c r="A1248" s="293" t="s">
        <v>6984</v>
      </c>
      <c r="B1248" s="294" t="str">
        <f t="shared" si="19"/>
        <v>x03000681</v>
      </c>
      <c r="C1248" t="s">
        <v>150</v>
      </c>
      <c r="D1248" t="s">
        <v>6985</v>
      </c>
      <c r="E1248">
        <v>3</v>
      </c>
      <c r="F1248" t="str">
        <f>IF(AND(Entities[[#This Row],[ENT_TYPE]]="County",RIGHT(Entities[[#This Row],[ENT_NAME]],6)&lt;&gt;"County"),_xlfn.TEXTJOIN(" ",TRUE,Entities[[#This Row],[ENT_NAME]],"County"),Entities[[#This Row],[ENT_NAME]])</f>
        <v>Morningstar Ranch MUD 1 of Parker County</v>
      </c>
    </row>
    <row r="1249" spans="1:6" x14ac:dyDescent="0.25">
      <c r="A1249" s="293" t="s">
        <v>6986</v>
      </c>
      <c r="B1249" s="294" t="str">
        <f t="shared" si="19"/>
        <v>x03000682</v>
      </c>
      <c r="C1249" t="s">
        <v>150</v>
      </c>
      <c r="D1249" t="s">
        <v>6987</v>
      </c>
      <c r="E1249">
        <v>3</v>
      </c>
      <c r="F1249" t="str">
        <f>IF(AND(Entities[[#This Row],[ENT_TYPE]]="County",RIGHT(Entities[[#This Row],[ENT_NAME]],6)&lt;&gt;"County"),_xlfn.TEXTJOIN(" ",TRUE,Entities[[#This Row],[ENT_NAME]],"County"),Entities[[#This Row],[ENT_NAME]])</f>
        <v>Belmont FWSD 1 of Denton County</v>
      </c>
    </row>
    <row r="1250" spans="1:6" x14ac:dyDescent="0.25">
      <c r="A1250" s="293" t="s">
        <v>6988</v>
      </c>
      <c r="B1250" s="294" t="str">
        <f t="shared" si="19"/>
        <v>x03000683</v>
      </c>
      <c r="C1250" t="s">
        <v>150</v>
      </c>
      <c r="D1250" t="s">
        <v>6989</v>
      </c>
      <c r="E1250">
        <v>3</v>
      </c>
      <c r="F1250" t="str">
        <f>IF(AND(Entities[[#This Row],[ENT_TYPE]]="County",RIGHT(Entities[[#This Row],[ENT_NAME]],6)&lt;&gt;"County"),_xlfn.TEXTJOIN(" ",TRUE,Entities[[#This Row],[ENT_NAME]],"County"),Entities[[#This Row],[ENT_NAME]])</f>
        <v>Tradition MUD 1 of Denton County</v>
      </c>
    </row>
    <row r="1251" spans="1:6" x14ac:dyDescent="0.25">
      <c r="A1251" s="293" t="s">
        <v>6990</v>
      </c>
      <c r="B1251" s="294" t="str">
        <f t="shared" si="19"/>
        <v>x03000686</v>
      </c>
      <c r="C1251" t="s">
        <v>150</v>
      </c>
      <c r="D1251" t="s">
        <v>6991</v>
      </c>
      <c r="E1251">
        <v>3</v>
      </c>
      <c r="F1251" t="str">
        <f>IF(AND(Entities[[#This Row],[ENT_TYPE]]="County",RIGHT(Entities[[#This Row],[ENT_NAME]],6)&lt;&gt;"County"),_xlfn.TEXTJOIN(" ",TRUE,Entities[[#This Row],[ENT_NAME]],"County"),Entities[[#This Row],[ENT_NAME]])</f>
        <v>Lake Weatherford MUD 1</v>
      </c>
    </row>
    <row r="1252" spans="1:6" x14ac:dyDescent="0.25">
      <c r="A1252" s="293" t="s">
        <v>6992</v>
      </c>
      <c r="B1252" s="294" t="str">
        <f t="shared" si="19"/>
        <v>x03000687</v>
      </c>
      <c r="C1252" t="s">
        <v>150</v>
      </c>
      <c r="D1252" t="s">
        <v>6993</v>
      </c>
      <c r="E1252">
        <v>3</v>
      </c>
      <c r="F1252" t="str">
        <f>IF(AND(Entities[[#This Row],[ENT_TYPE]]="County",RIGHT(Entities[[#This Row],[ENT_NAME]],6)&lt;&gt;"County"),_xlfn.TEXTJOIN(" ",TRUE,Entities[[#This Row],[ENT_NAME]],"County"),Entities[[#This Row],[ENT_NAME]])</f>
        <v>Lake Weatherford MUD 2</v>
      </c>
    </row>
    <row r="1253" spans="1:6" x14ac:dyDescent="0.25">
      <c r="A1253" s="293" t="s">
        <v>6994</v>
      </c>
      <c r="B1253" s="294" t="str">
        <f t="shared" si="19"/>
        <v>x03000700</v>
      </c>
      <c r="C1253" t="s">
        <v>150</v>
      </c>
      <c r="D1253" t="s">
        <v>6995</v>
      </c>
      <c r="E1253">
        <v>3</v>
      </c>
      <c r="F1253" t="str">
        <f>IF(AND(Entities[[#This Row],[ENT_TYPE]]="County",RIGHT(Entities[[#This Row],[ENT_NAME]],6)&lt;&gt;"County"),_xlfn.TEXTJOIN(" ",TRUE,Entities[[#This Row],[ENT_NAME]],"County"),Entities[[#This Row],[ENT_NAME]])</f>
        <v>Lakeside Utillity &amp; Reclamation District</v>
      </c>
    </row>
    <row r="1254" spans="1:6" x14ac:dyDescent="0.25">
      <c r="A1254" s="293" t="s">
        <v>6996</v>
      </c>
      <c r="B1254" s="294" t="str">
        <f t="shared" si="19"/>
        <v>x03000706</v>
      </c>
      <c r="C1254" t="s">
        <v>150</v>
      </c>
      <c r="D1254" t="s">
        <v>6997</v>
      </c>
      <c r="E1254">
        <v>3</v>
      </c>
      <c r="F1254" t="str">
        <f>IF(AND(Entities[[#This Row],[ENT_TYPE]]="County",RIGHT(Entities[[#This Row],[ENT_NAME]],6)&lt;&gt;"County"),_xlfn.TEXTJOIN(" ",TRUE,Entities[[#This Row],[ENT_NAME]],"County"),Entities[[#This Row],[ENT_NAME]])</f>
        <v>Viridian Municipal Management District</v>
      </c>
    </row>
    <row r="1255" spans="1:6" x14ac:dyDescent="0.25">
      <c r="A1255" s="293" t="s">
        <v>6998</v>
      </c>
      <c r="B1255" s="294" t="str">
        <f t="shared" si="19"/>
        <v>x03000719</v>
      </c>
      <c r="C1255" t="s">
        <v>150</v>
      </c>
      <c r="D1255" t="s">
        <v>6999</v>
      </c>
      <c r="E1255">
        <v>3</v>
      </c>
      <c r="F1255" t="str">
        <f>IF(AND(Entities[[#This Row],[ENT_TYPE]]="County",RIGHT(Entities[[#This Row],[ENT_NAME]],6)&lt;&gt;"County"),_xlfn.TEXTJOIN(" ",TRUE,Entities[[#This Row],[ENT_NAME]],"County"),Entities[[#This Row],[ENT_NAME]])</f>
        <v>Kaufman County FWSD 1D</v>
      </c>
    </row>
    <row r="1256" spans="1:6" x14ac:dyDescent="0.25">
      <c r="A1256" s="293" t="s">
        <v>7000</v>
      </c>
      <c r="B1256" s="294" t="str">
        <f t="shared" si="19"/>
        <v>x03000730</v>
      </c>
      <c r="C1256" t="s">
        <v>150</v>
      </c>
      <c r="D1256" t="s">
        <v>7001</v>
      </c>
      <c r="E1256">
        <v>3</v>
      </c>
      <c r="F1256" t="str">
        <f>IF(AND(Entities[[#This Row],[ENT_TYPE]]="County",RIGHT(Entities[[#This Row],[ENT_NAME]],6)&lt;&gt;"County"),_xlfn.TEXTJOIN(" ",TRUE,Entities[[#This Row],[ENT_NAME]],"County"),Entities[[#This Row],[ENT_NAME]])</f>
        <v>Circle T MUD 1</v>
      </c>
    </row>
    <row r="1257" spans="1:6" x14ac:dyDescent="0.25">
      <c r="A1257" s="293" t="s">
        <v>7002</v>
      </c>
      <c r="B1257" s="294" t="str">
        <f t="shared" si="19"/>
        <v>x03000732</v>
      </c>
      <c r="C1257" t="s">
        <v>150</v>
      </c>
      <c r="D1257" t="s">
        <v>7003</v>
      </c>
      <c r="E1257">
        <v>3</v>
      </c>
      <c r="F1257" t="str">
        <f>IF(AND(Entities[[#This Row],[ENT_TYPE]]="County",RIGHT(Entities[[#This Row],[ENT_NAME]],6)&lt;&gt;"County"),_xlfn.TEXTJOIN(" ",TRUE,Entities[[#This Row],[ENT_NAME]],"County"),Entities[[#This Row],[ENT_NAME]])</f>
        <v>Dallas County Improvement District</v>
      </c>
    </row>
    <row r="1258" spans="1:6" x14ac:dyDescent="0.25">
      <c r="A1258" s="293" t="s">
        <v>7004</v>
      </c>
      <c r="B1258" s="294" t="str">
        <f t="shared" si="19"/>
        <v>x03000733</v>
      </c>
      <c r="C1258" t="s">
        <v>150</v>
      </c>
      <c r="D1258" t="s">
        <v>7005</v>
      </c>
      <c r="E1258">
        <v>3</v>
      </c>
      <c r="F1258" t="str">
        <f>IF(AND(Entities[[#This Row],[ENT_TYPE]]="County",RIGHT(Entities[[#This Row],[ENT_NAME]],6)&lt;&gt;"County"),_xlfn.TEXTJOIN(" ",TRUE,Entities[[#This Row],[ENT_NAME]],"County"),Entities[[#This Row],[ENT_NAME]])</f>
        <v>Northlake MMD 1</v>
      </c>
    </row>
    <row r="1259" spans="1:6" x14ac:dyDescent="0.25">
      <c r="A1259" s="293" t="s">
        <v>7006</v>
      </c>
      <c r="B1259" s="294" t="str">
        <f t="shared" si="19"/>
        <v>x03000737</v>
      </c>
      <c r="C1259" t="s">
        <v>150</v>
      </c>
      <c r="D1259" t="s">
        <v>7007</v>
      </c>
      <c r="E1259">
        <v>3</v>
      </c>
      <c r="F1259" t="str">
        <f>IF(AND(Entities[[#This Row],[ENT_TYPE]]="County",RIGHT(Entities[[#This Row],[ENT_NAME]],6)&lt;&gt;"County"),_xlfn.TEXTJOIN(" ",TRUE,Entities[[#This Row],[ENT_NAME]],"County"),Entities[[#This Row],[ENT_NAME]])</f>
        <v>Denton County MUD 7</v>
      </c>
    </row>
    <row r="1260" spans="1:6" x14ac:dyDescent="0.25">
      <c r="A1260" s="293" t="s">
        <v>7008</v>
      </c>
      <c r="B1260" s="294" t="str">
        <f t="shared" si="19"/>
        <v>x03000738</v>
      </c>
      <c r="C1260" t="s">
        <v>150</v>
      </c>
      <c r="D1260" t="s">
        <v>7009</v>
      </c>
      <c r="E1260">
        <v>3</v>
      </c>
      <c r="F1260" t="str">
        <f>IF(AND(Entities[[#This Row],[ENT_TYPE]]="County",RIGHT(Entities[[#This Row],[ENT_NAME]],6)&lt;&gt;"County"),_xlfn.TEXTJOIN(" ",TRUE,Entities[[#This Row],[ENT_NAME]],"County"),Entities[[#This Row],[ENT_NAME]])</f>
        <v>Double Platinum Ranch WCID 1 of Grasyon County</v>
      </c>
    </row>
    <row r="1261" spans="1:6" x14ac:dyDescent="0.25">
      <c r="A1261" s="293" t="s">
        <v>7010</v>
      </c>
      <c r="B1261" s="294" t="str">
        <f t="shared" si="19"/>
        <v>x03000740</v>
      </c>
      <c r="C1261" t="s">
        <v>150</v>
      </c>
      <c r="D1261" t="s">
        <v>7011</v>
      </c>
      <c r="E1261">
        <v>3</v>
      </c>
      <c r="F1261" t="str">
        <f>IF(AND(Entities[[#This Row],[ENT_TYPE]]="County",RIGHT(Entities[[#This Row],[ENT_NAME]],6)&lt;&gt;"County"),_xlfn.TEXTJOIN(" ",TRUE,Entities[[#This Row],[ENT_NAME]],"County"),Entities[[#This Row],[ENT_NAME]])</f>
        <v>Ellis County FWSD 1</v>
      </c>
    </row>
    <row r="1262" spans="1:6" x14ac:dyDescent="0.25">
      <c r="A1262" s="293" t="s">
        <v>7012</v>
      </c>
      <c r="B1262" s="294" t="str">
        <f t="shared" si="19"/>
        <v>x03000743</v>
      </c>
      <c r="C1262" t="s">
        <v>150</v>
      </c>
      <c r="D1262" t="s">
        <v>7013</v>
      </c>
      <c r="E1262">
        <v>3</v>
      </c>
      <c r="F1262" t="str">
        <f>IF(AND(Entities[[#This Row],[ENT_TYPE]]="County",RIGHT(Entities[[#This Row],[ENT_NAME]],6)&lt;&gt;"County"),_xlfn.TEXTJOIN(" ",TRUE,Entities[[#This Row],[ENT_NAME]],"County"),Entities[[#This Row],[ENT_NAME]])</f>
        <v>Polo Ridge FWSD</v>
      </c>
    </row>
    <row r="1263" spans="1:6" x14ac:dyDescent="0.25">
      <c r="A1263" s="293" t="s">
        <v>7014</v>
      </c>
      <c r="B1263" s="294" t="str">
        <f t="shared" si="19"/>
        <v>x03000755</v>
      </c>
      <c r="C1263" t="s">
        <v>150</v>
      </c>
      <c r="D1263" t="s">
        <v>7015</v>
      </c>
      <c r="E1263">
        <v>3</v>
      </c>
      <c r="F1263" t="str">
        <f>IF(AND(Entities[[#This Row],[ENT_TYPE]]="County",RIGHT(Entities[[#This Row],[ENT_NAME]],6)&lt;&gt;"County"),_xlfn.TEXTJOIN(" ",TRUE,Entities[[#This Row],[ENT_NAME]],"County"),Entities[[#This Row],[ENT_NAME]])</f>
        <v>North Oak Cliff Municipal Management District</v>
      </c>
    </row>
    <row r="1264" spans="1:6" x14ac:dyDescent="0.25">
      <c r="A1264" s="293" t="s">
        <v>7016</v>
      </c>
      <c r="B1264" s="294" t="str">
        <f t="shared" si="19"/>
        <v>x03000771</v>
      </c>
      <c r="C1264" t="s">
        <v>150</v>
      </c>
      <c r="D1264" t="s">
        <v>7017</v>
      </c>
      <c r="E1264">
        <v>3</v>
      </c>
      <c r="F1264" t="str">
        <f>IF(AND(Entities[[#This Row],[ENT_TYPE]]="County",RIGHT(Entities[[#This Row],[ENT_NAME]],6)&lt;&gt;"County"),_xlfn.TEXTJOIN(" ",TRUE,Entities[[#This Row],[ENT_NAME]],"County"),Entities[[#This Row],[ENT_NAME]])</f>
        <v>Great Southwest Improvement District</v>
      </c>
    </row>
    <row r="1265" spans="1:6" x14ac:dyDescent="0.25">
      <c r="A1265" s="293" t="s">
        <v>7018</v>
      </c>
      <c r="B1265" s="294" t="str">
        <f t="shared" si="19"/>
        <v>x03000778</v>
      </c>
      <c r="C1265" t="s">
        <v>150</v>
      </c>
      <c r="D1265" t="s">
        <v>7019</v>
      </c>
      <c r="E1265">
        <v>3</v>
      </c>
      <c r="F1265" t="str">
        <f>IF(AND(Entities[[#This Row],[ENT_TYPE]]="County",RIGHT(Entities[[#This Row],[ENT_NAME]],6)&lt;&gt;"County"),_xlfn.TEXTJOIN(" ",TRUE,Entities[[#This Row],[ENT_NAME]],"County"),Entities[[#This Row],[ENT_NAME]])</f>
        <v>Denton County FWSD 7</v>
      </c>
    </row>
    <row r="1266" spans="1:6" x14ac:dyDescent="0.25">
      <c r="A1266" s="293" t="s">
        <v>7020</v>
      </c>
      <c r="B1266" s="294" t="str">
        <f t="shared" si="19"/>
        <v>x03000789</v>
      </c>
      <c r="C1266" t="s">
        <v>150</v>
      </c>
      <c r="D1266" t="s">
        <v>7021</v>
      </c>
      <c r="E1266">
        <v>3</v>
      </c>
      <c r="F1266" t="str">
        <f>IF(AND(Entities[[#This Row],[ENT_TYPE]]="County",RIGHT(Entities[[#This Row],[ENT_NAME]],6)&lt;&gt;"County"),_xlfn.TEXTJOIN(" ",TRUE,Entities[[#This Row],[ENT_NAME]],"County"),Entities[[#This Row],[ENT_NAME]])</f>
        <v>Liberty County MUD 5</v>
      </c>
    </row>
    <row r="1267" spans="1:6" x14ac:dyDescent="0.25">
      <c r="A1267" s="293" t="s">
        <v>7022</v>
      </c>
      <c r="B1267" s="294" t="str">
        <f t="shared" si="19"/>
        <v>x03000799</v>
      </c>
      <c r="C1267" t="s">
        <v>150</v>
      </c>
      <c r="D1267" t="s">
        <v>7023</v>
      </c>
      <c r="E1267">
        <v>3</v>
      </c>
      <c r="F1267" t="str">
        <f>IF(AND(Entities[[#This Row],[ENT_TYPE]]="County",RIGHT(Entities[[#This Row],[ENT_NAME]],6)&lt;&gt;"County"),_xlfn.TEXTJOIN(" ",TRUE,Entities[[#This Row],[ENT_NAME]],"County"),Entities[[#This Row],[ENT_NAME]])</f>
        <v>East Cedar Creek FWSD</v>
      </c>
    </row>
    <row r="1268" spans="1:6" x14ac:dyDescent="0.25">
      <c r="A1268" s="293" t="s">
        <v>7024</v>
      </c>
      <c r="B1268" s="294" t="str">
        <f t="shared" si="19"/>
        <v>x03000831</v>
      </c>
      <c r="C1268" t="s">
        <v>150</v>
      </c>
      <c r="D1268" t="s">
        <v>7025</v>
      </c>
      <c r="E1268">
        <v>3</v>
      </c>
      <c r="F1268" t="str">
        <f>IF(AND(Entities[[#This Row],[ENT_TYPE]]="County",RIGHT(Entities[[#This Row],[ENT_NAME]],6)&lt;&gt;"County"),_xlfn.TEXTJOIN(" ",TRUE,Entities[[#This Row],[ENT_NAME]],"County"),Entities[[#This Row],[ENT_NAME]])</f>
        <v>Lake Kiowa SUD</v>
      </c>
    </row>
    <row r="1269" spans="1:6" x14ac:dyDescent="0.25">
      <c r="A1269" s="293" t="s">
        <v>7026</v>
      </c>
      <c r="B1269" s="294" t="str">
        <f t="shared" si="19"/>
        <v>x03000837</v>
      </c>
      <c r="C1269" t="s">
        <v>150</v>
      </c>
      <c r="D1269" t="s">
        <v>7027</v>
      </c>
      <c r="E1269">
        <v>3</v>
      </c>
      <c r="F1269" t="str">
        <f>IF(AND(Entities[[#This Row],[ENT_TYPE]]="County",RIGHT(Entities[[#This Row],[ENT_NAME]],6)&lt;&gt;"County"),_xlfn.TEXTJOIN(" ",TRUE,Entities[[#This Row],[ENT_NAME]],"County"),Entities[[#This Row],[ENT_NAME]])</f>
        <v>Sangani Ranch MUD 1</v>
      </c>
    </row>
    <row r="1270" spans="1:6" x14ac:dyDescent="0.25">
      <c r="A1270" s="293" t="s">
        <v>7028</v>
      </c>
      <c r="B1270" s="294" t="str">
        <f t="shared" si="19"/>
        <v>x03000838</v>
      </c>
      <c r="C1270" t="s">
        <v>150</v>
      </c>
      <c r="D1270" t="s">
        <v>7029</v>
      </c>
      <c r="E1270">
        <v>3</v>
      </c>
      <c r="F1270" t="str">
        <f>IF(AND(Entities[[#This Row],[ENT_TYPE]]="County",RIGHT(Entities[[#This Row],[ENT_NAME]],6)&lt;&gt;"County"),_xlfn.TEXTJOIN(" ",TRUE,Entities[[#This Row],[ENT_NAME]],"County"),Entities[[#This Row],[ENT_NAME]])</f>
        <v>Kimberlin Ranch MUD 1</v>
      </c>
    </row>
    <row r="1271" spans="1:6" x14ac:dyDescent="0.25">
      <c r="A1271" s="293" t="s">
        <v>7030</v>
      </c>
      <c r="B1271" s="294" t="str">
        <f t="shared" si="19"/>
        <v>x03000871</v>
      </c>
      <c r="C1271" t="s">
        <v>150</v>
      </c>
      <c r="D1271" t="s">
        <v>7031</v>
      </c>
      <c r="E1271">
        <v>3</v>
      </c>
      <c r="F1271" t="str">
        <f>IF(AND(Entities[[#This Row],[ENT_TYPE]]="County",RIGHT(Entities[[#This Row],[ENT_NAME]],6)&lt;&gt;"County"),_xlfn.TEXTJOIN(" ",TRUE,Entities[[#This Row],[ENT_NAME]],"County"),Entities[[#This Row],[ENT_NAME]])</f>
        <v>Somerset MUD 2</v>
      </c>
    </row>
    <row r="1272" spans="1:6" x14ac:dyDescent="0.25">
      <c r="A1272" s="293" t="s">
        <v>7032</v>
      </c>
      <c r="B1272" s="294" t="str">
        <f t="shared" si="19"/>
        <v>x03000872</v>
      </c>
      <c r="C1272" t="s">
        <v>150</v>
      </c>
      <c r="D1272" t="s">
        <v>7033</v>
      </c>
      <c r="E1272">
        <v>3</v>
      </c>
      <c r="F1272" t="str">
        <f>IF(AND(Entities[[#This Row],[ENT_TYPE]]="County",RIGHT(Entities[[#This Row],[ENT_NAME]],6)&lt;&gt;"County"),_xlfn.TEXTJOIN(" ",TRUE,Entities[[#This Row],[ENT_NAME]],"County"),Entities[[#This Row],[ENT_NAME]])</f>
        <v>Somerset MUD 1</v>
      </c>
    </row>
    <row r="1273" spans="1:6" x14ac:dyDescent="0.25">
      <c r="A1273" s="293" t="s">
        <v>7034</v>
      </c>
      <c r="B1273" s="294" t="str">
        <f t="shared" si="19"/>
        <v>x03000877</v>
      </c>
      <c r="C1273" t="s">
        <v>150</v>
      </c>
      <c r="D1273" t="s">
        <v>7035</v>
      </c>
      <c r="E1273">
        <v>3</v>
      </c>
      <c r="F1273" t="str">
        <f>IF(AND(Entities[[#This Row],[ENT_TYPE]]="County",RIGHT(Entities[[#This Row],[ENT_NAME]],6)&lt;&gt;"County"),_xlfn.TEXTJOIN(" ",TRUE,Entities[[#This Row],[ENT_NAME]],"County"),Entities[[#This Row],[ENT_NAME]])</f>
        <v>Kimberlin Ranch MUD 3</v>
      </c>
    </row>
    <row r="1274" spans="1:6" x14ac:dyDescent="0.25">
      <c r="A1274" s="293" t="s">
        <v>7036</v>
      </c>
      <c r="B1274" s="294" t="str">
        <f t="shared" si="19"/>
        <v>x03000878</v>
      </c>
      <c r="C1274" t="s">
        <v>150</v>
      </c>
      <c r="D1274" t="s">
        <v>7037</v>
      </c>
      <c r="E1274">
        <v>3</v>
      </c>
      <c r="F1274" t="str">
        <f>IF(AND(Entities[[#This Row],[ENT_TYPE]]="County",RIGHT(Entities[[#This Row],[ENT_NAME]],6)&lt;&gt;"County"),_xlfn.TEXTJOIN(" ",TRUE,Entities[[#This Row],[ENT_NAME]],"County"),Entities[[#This Row],[ENT_NAME]])</f>
        <v>Kimberlin Ranch MUD 2</v>
      </c>
    </row>
    <row r="1275" spans="1:6" x14ac:dyDescent="0.25">
      <c r="A1275" s="293" t="s">
        <v>7038</v>
      </c>
      <c r="B1275" s="294" t="str">
        <f t="shared" si="19"/>
        <v>x03000879</v>
      </c>
      <c r="C1275" t="s">
        <v>150</v>
      </c>
      <c r="D1275" t="s">
        <v>7039</v>
      </c>
      <c r="E1275">
        <v>3</v>
      </c>
      <c r="F1275" t="str">
        <f>IF(AND(Entities[[#This Row],[ENT_TYPE]]="County",RIGHT(Entities[[#This Row],[ENT_NAME]],6)&lt;&gt;"County"),_xlfn.TEXTJOIN(" ",TRUE,Entities[[#This Row],[ENT_NAME]],"County"),Entities[[#This Row],[ENT_NAME]])</f>
        <v>Collin County MUD 1</v>
      </c>
    </row>
    <row r="1276" spans="1:6" x14ac:dyDescent="0.25">
      <c r="A1276" s="293" t="s">
        <v>7040</v>
      </c>
      <c r="B1276" s="294" t="str">
        <f t="shared" si="19"/>
        <v>x03000880</v>
      </c>
      <c r="C1276" t="s">
        <v>150</v>
      </c>
      <c r="D1276" t="s">
        <v>7041</v>
      </c>
      <c r="E1276">
        <v>3</v>
      </c>
      <c r="F1276" t="str">
        <f>IF(AND(Entities[[#This Row],[ENT_TYPE]]="County",RIGHT(Entities[[#This Row],[ENT_NAME]],6)&lt;&gt;"County"),_xlfn.TEXTJOIN(" ",TRUE,Entities[[#This Row],[ENT_NAME]],"County"),Entities[[#This Row],[ENT_NAME]])</f>
        <v>Kaufman County FWSD 2</v>
      </c>
    </row>
    <row r="1277" spans="1:6" x14ac:dyDescent="0.25">
      <c r="A1277" s="293" t="s">
        <v>7042</v>
      </c>
      <c r="B1277" s="294" t="str">
        <f t="shared" si="19"/>
        <v>x03000904</v>
      </c>
      <c r="C1277" t="s">
        <v>150</v>
      </c>
      <c r="D1277" t="s">
        <v>7043</v>
      </c>
      <c r="E1277">
        <v>3</v>
      </c>
      <c r="F1277" t="str">
        <f>IF(AND(Entities[[#This Row],[ENT_TYPE]]="County",RIGHT(Entities[[#This Row],[ENT_NAME]],6)&lt;&gt;"County"),_xlfn.TEXTJOIN(" ",TRUE,Entities[[#This Row],[ENT_NAME]],"County"),Entities[[#This Row],[ENT_NAME]])</f>
        <v>Benbrook Water Authority</v>
      </c>
    </row>
    <row r="1278" spans="1:6" x14ac:dyDescent="0.25">
      <c r="A1278" s="293" t="s">
        <v>7044</v>
      </c>
      <c r="B1278" s="294" t="str">
        <f t="shared" si="19"/>
        <v>x03000911</v>
      </c>
      <c r="C1278" t="s">
        <v>150</v>
      </c>
      <c r="D1278" t="s">
        <v>7045</v>
      </c>
      <c r="E1278">
        <v>3</v>
      </c>
      <c r="F1278" t="str">
        <f>IF(AND(Entities[[#This Row],[ENT_TYPE]]="County",RIGHT(Entities[[#This Row],[ENT_NAME]],6)&lt;&gt;"County"),_xlfn.TEXTJOIN(" ",TRUE,Entities[[#This Row],[ENT_NAME]],"County"),Entities[[#This Row],[ENT_NAME]])</f>
        <v>Henderson County LID 3</v>
      </c>
    </row>
    <row r="1279" spans="1:6" x14ac:dyDescent="0.25">
      <c r="A1279" s="293" t="s">
        <v>7046</v>
      </c>
      <c r="B1279" s="294" t="str">
        <f t="shared" si="19"/>
        <v>x03000912</v>
      </c>
      <c r="C1279" t="s">
        <v>150</v>
      </c>
      <c r="D1279" t="s">
        <v>7047</v>
      </c>
      <c r="E1279">
        <v>3</v>
      </c>
      <c r="F1279" t="str">
        <f>IF(AND(Entities[[#This Row],[ENT_TYPE]]="County",RIGHT(Entities[[#This Row],[ENT_NAME]],6)&lt;&gt;"County"),_xlfn.TEXTJOIN(" ",TRUE,Entities[[#This Row],[ENT_NAME]],"County"),Entities[[#This Row],[ENT_NAME]])</f>
        <v>Upper Trinity Regional Water District</v>
      </c>
    </row>
    <row r="1280" spans="1:6" x14ac:dyDescent="0.25">
      <c r="A1280" s="293" t="s">
        <v>7048</v>
      </c>
      <c r="B1280" s="294" t="str">
        <f t="shared" si="19"/>
        <v>x03000973</v>
      </c>
      <c r="C1280" t="s">
        <v>150</v>
      </c>
      <c r="D1280" t="s">
        <v>7049</v>
      </c>
      <c r="E1280">
        <v>3</v>
      </c>
      <c r="F1280" t="str">
        <f>IF(AND(Entities[[#This Row],[ENT_TYPE]]="County",RIGHT(Entities[[#This Row],[ENT_NAME]],6)&lt;&gt;"County"),_xlfn.TEXTJOIN(" ",TRUE,Entities[[#This Row],[ENT_NAME]],"County"),Entities[[#This Row],[ENT_NAME]])</f>
        <v>Cape Royale Utility District</v>
      </c>
    </row>
    <row r="1281" spans="1:6" x14ac:dyDescent="0.25">
      <c r="A1281" s="293" t="s">
        <v>7050</v>
      </c>
      <c r="B1281" s="294" t="str">
        <f t="shared" si="19"/>
        <v>x03000984</v>
      </c>
      <c r="C1281" t="s">
        <v>150</v>
      </c>
      <c r="D1281" t="s">
        <v>7051</v>
      </c>
      <c r="E1281">
        <v>3</v>
      </c>
      <c r="F1281" t="str">
        <f>IF(AND(Entities[[#This Row],[ENT_TYPE]]="County",RIGHT(Entities[[#This Row],[ENT_NAME]],6)&lt;&gt;"County"),_xlfn.TEXTJOIN(" ",TRUE,Entities[[#This Row],[ENT_NAME]],"County"),Entities[[#This Row],[ENT_NAME]])</f>
        <v>Lake Cities Municipal Utility Authority</v>
      </c>
    </row>
    <row r="1282" spans="1:6" x14ac:dyDescent="0.25">
      <c r="A1282" s="293" t="s">
        <v>7052</v>
      </c>
      <c r="B1282" s="294" t="str">
        <f t="shared" ref="B1282:B1345" si="20">_xlfn.CONCAT("x",TEXT(A1282,"00000000"))</f>
        <v>x03000993</v>
      </c>
      <c r="C1282" t="s">
        <v>150</v>
      </c>
      <c r="D1282" t="s">
        <v>7053</v>
      </c>
      <c r="E1282">
        <v>3</v>
      </c>
      <c r="F1282" t="str">
        <f>IF(AND(Entities[[#This Row],[ENT_TYPE]]="County",RIGHT(Entities[[#This Row],[ENT_NAME]],6)&lt;&gt;"County"),_xlfn.TEXTJOIN(" ",TRUE,Entities[[#This Row],[ENT_NAME]],"County"),Entities[[#This Row],[ENT_NAME]])</f>
        <v>Arlington Entertainment Area Management District</v>
      </c>
    </row>
    <row r="1283" spans="1:6" x14ac:dyDescent="0.25">
      <c r="A1283" s="293" t="s">
        <v>7054</v>
      </c>
      <c r="B1283" s="294" t="str">
        <f t="shared" si="20"/>
        <v>x03000994</v>
      </c>
      <c r="C1283" t="s">
        <v>150</v>
      </c>
      <c r="D1283" t="s">
        <v>7055</v>
      </c>
      <c r="E1283">
        <v>3</v>
      </c>
      <c r="F1283" t="str">
        <f>IF(AND(Entities[[#This Row],[ENT_TYPE]]="County",RIGHT(Entities[[#This Row],[ENT_NAME]],6)&lt;&gt;"County"),_xlfn.TEXTJOIN(" ",TRUE,Entities[[#This Row],[ENT_NAME]],"County"),Entities[[#This Row],[ENT_NAME]])</f>
        <v>Tarrant County FWSD 1</v>
      </c>
    </row>
    <row r="1284" spans="1:6" x14ac:dyDescent="0.25">
      <c r="A1284" s="293" t="s">
        <v>7056</v>
      </c>
      <c r="B1284" s="294" t="str">
        <f t="shared" si="20"/>
        <v>x03000995</v>
      </c>
      <c r="C1284" t="s">
        <v>150</v>
      </c>
      <c r="D1284" t="s">
        <v>7057</v>
      </c>
      <c r="E1284">
        <v>3</v>
      </c>
      <c r="F1284" t="str">
        <f>IF(AND(Entities[[#This Row],[ENT_TYPE]]="County",RIGHT(Entities[[#This Row],[ENT_NAME]],6)&lt;&gt;"County"),_xlfn.TEXTJOIN(" ",TRUE,Entities[[#This Row],[ENT_NAME]],"County"),Entities[[#This Row],[ENT_NAME]])</f>
        <v>Circle T MUD 3</v>
      </c>
    </row>
    <row r="1285" spans="1:6" x14ac:dyDescent="0.25">
      <c r="A1285" s="293" t="s">
        <v>7058</v>
      </c>
      <c r="B1285" s="294" t="str">
        <f t="shared" si="20"/>
        <v>x03001035</v>
      </c>
      <c r="C1285" t="s">
        <v>150</v>
      </c>
      <c r="D1285" t="s">
        <v>7059</v>
      </c>
      <c r="E1285">
        <v>3</v>
      </c>
      <c r="F1285" t="str">
        <f>IF(AND(Entities[[#This Row],[ENT_TYPE]]="County",RIGHT(Entities[[#This Row],[ENT_NAME]],6)&lt;&gt;"County"),_xlfn.TEXTJOIN(" ",TRUE,Entities[[#This Row],[ENT_NAME]],"County"),Entities[[#This Row],[ENT_NAME]])</f>
        <v>Kaufman County MUD 3</v>
      </c>
    </row>
    <row r="1286" spans="1:6" x14ac:dyDescent="0.25">
      <c r="A1286" s="293" t="s">
        <v>7060</v>
      </c>
      <c r="B1286" s="294" t="str">
        <f t="shared" si="20"/>
        <v>x03001050</v>
      </c>
      <c r="C1286" t="s">
        <v>150</v>
      </c>
      <c r="D1286" t="s">
        <v>7061</v>
      </c>
      <c r="E1286">
        <v>3</v>
      </c>
      <c r="F1286" t="str">
        <f>IF(AND(Entities[[#This Row],[ENT_TYPE]]="County",RIGHT(Entities[[#This Row],[ENT_NAME]],6)&lt;&gt;"County"),_xlfn.TEXTJOIN(" ",TRUE,Entities[[#This Row],[ENT_NAME]],"County"),Entities[[#This Row],[ENT_NAME]])</f>
        <v>Trophy Club MUD 1</v>
      </c>
    </row>
    <row r="1287" spans="1:6" x14ac:dyDescent="0.25">
      <c r="A1287" s="293" t="s">
        <v>7062</v>
      </c>
      <c r="B1287" s="294" t="str">
        <f t="shared" si="20"/>
        <v>x03001058</v>
      </c>
      <c r="C1287" t="s">
        <v>150</v>
      </c>
      <c r="D1287" t="s">
        <v>7063</v>
      </c>
      <c r="E1287">
        <v>3</v>
      </c>
      <c r="F1287" t="str">
        <f>IF(AND(Entities[[#This Row],[ENT_TYPE]]="County",RIGHT(Entities[[#This Row],[ENT_NAME]],6)&lt;&gt;"County"),_xlfn.TEXTJOIN(" ",TRUE,Entities[[#This Row],[ENT_NAME]],"County"),Entities[[#This Row],[ENT_NAME]])</f>
        <v>Memorial Point Utility District</v>
      </c>
    </row>
    <row r="1288" spans="1:6" x14ac:dyDescent="0.25">
      <c r="A1288" s="293" t="s">
        <v>7064</v>
      </c>
      <c r="B1288" s="294" t="str">
        <f t="shared" si="20"/>
        <v>x03001059</v>
      </c>
      <c r="C1288" t="s">
        <v>150</v>
      </c>
      <c r="D1288" t="s">
        <v>7065</v>
      </c>
      <c r="E1288">
        <v>3</v>
      </c>
      <c r="F1288" t="str">
        <f>IF(AND(Entities[[#This Row],[ENT_TYPE]]="County",RIGHT(Entities[[#This Row],[ENT_NAME]],6)&lt;&gt;"County"),_xlfn.TEXTJOIN(" ",TRUE,Entities[[#This Row],[ENT_NAME]],"County"),Entities[[#This Row],[ENT_NAME]])</f>
        <v>Walnut Creek SUD</v>
      </c>
    </row>
    <row r="1289" spans="1:6" x14ac:dyDescent="0.25">
      <c r="A1289" s="293" t="s">
        <v>7066</v>
      </c>
      <c r="B1289" s="294" t="str">
        <f t="shared" si="20"/>
        <v>x03001077</v>
      </c>
      <c r="C1289" t="s">
        <v>150</v>
      </c>
      <c r="D1289" t="s">
        <v>7067</v>
      </c>
      <c r="E1289">
        <v>3</v>
      </c>
      <c r="F1289" t="str">
        <f>IF(AND(Entities[[#This Row],[ENT_TYPE]]="County",RIGHT(Entities[[#This Row],[ENT_NAME]],6)&lt;&gt;"County"),_xlfn.TEXTJOIN(" ",TRUE,Entities[[#This Row],[ENT_NAME]],"County"),Entities[[#This Row],[ENT_NAME]])</f>
        <v>Oak Point WCID 2</v>
      </c>
    </row>
    <row r="1290" spans="1:6" x14ac:dyDescent="0.25">
      <c r="A1290" s="293" t="s">
        <v>7068</v>
      </c>
      <c r="B1290" s="294" t="str">
        <f t="shared" si="20"/>
        <v>x03001080</v>
      </c>
      <c r="C1290" t="s">
        <v>150</v>
      </c>
      <c r="D1290" t="s">
        <v>7069</v>
      </c>
      <c r="E1290">
        <v>3</v>
      </c>
      <c r="F1290" t="str">
        <f>IF(AND(Entities[[#This Row],[ENT_TYPE]]="County",RIGHT(Entities[[#This Row],[ENT_NAME]],6)&lt;&gt;"County"),_xlfn.TEXTJOIN(" ",TRUE,Entities[[#This Row],[ENT_NAME]],"County"),Entities[[#This Row],[ENT_NAME]])</f>
        <v>Morningstar Ranch MUD 2 of Parker County</v>
      </c>
    </row>
    <row r="1291" spans="1:6" x14ac:dyDescent="0.25">
      <c r="A1291" s="293" t="s">
        <v>7070</v>
      </c>
      <c r="B1291" s="294" t="str">
        <f t="shared" si="20"/>
        <v>x03001103</v>
      </c>
      <c r="C1291" t="s">
        <v>150</v>
      </c>
      <c r="D1291" t="s">
        <v>7071</v>
      </c>
      <c r="E1291">
        <v>3</v>
      </c>
      <c r="F1291" t="str">
        <f>IF(AND(Entities[[#This Row],[ENT_TYPE]]="County",RIGHT(Entities[[#This Row],[ENT_NAME]],6)&lt;&gt;"County"),_xlfn.TEXTJOIN(" ",TRUE,Entities[[#This Row],[ENT_NAME]],"County"),Entities[[#This Row],[ENT_NAME]])</f>
        <v>East Fork SUD</v>
      </c>
    </row>
    <row r="1292" spans="1:6" x14ac:dyDescent="0.25">
      <c r="A1292" s="293" t="s">
        <v>7072</v>
      </c>
      <c r="B1292" s="294" t="str">
        <f t="shared" si="20"/>
        <v>x03001141</v>
      </c>
      <c r="C1292" t="s">
        <v>150</v>
      </c>
      <c r="D1292" t="s">
        <v>7073</v>
      </c>
      <c r="E1292">
        <v>3</v>
      </c>
      <c r="F1292" t="str">
        <f>IF(AND(Entities[[#This Row],[ENT_TYPE]]="County",RIGHT(Entities[[#This Row],[ENT_NAME]],6)&lt;&gt;"County"),_xlfn.TEXTJOIN(" ",TRUE,Entities[[#This Row],[ENT_NAME]],"County"),Entities[[#This Row],[ENT_NAME]])</f>
        <v>Lancaster MUD 1</v>
      </c>
    </row>
    <row r="1293" spans="1:6" x14ac:dyDescent="0.25">
      <c r="A1293" s="293" t="s">
        <v>7074</v>
      </c>
      <c r="B1293" s="294" t="str">
        <f t="shared" si="20"/>
        <v>x03001163</v>
      </c>
      <c r="C1293" t="s">
        <v>150</v>
      </c>
      <c r="D1293" t="s">
        <v>7075</v>
      </c>
      <c r="E1293">
        <v>3</v>
      </c>
      <c r="F1293" t="str">
        <f>IF(AND(Entities[[#This Row],[ENT_TYPE]]="County",RIGHT(Entities[[#This Row],[ENT_NAME]],6)&lt;&gt;"County"),_xlfn.TEXTJOIN(" ",TRUE,Entities[[#This Row],[ENT_NAME]],"County"),Entities[[#This Row],[ENT_NAME]])</f>
        <v>Las Lomas MUD 1</v>
      </c>
    </row>
    <row r="1294" spans="1:6" x14ac:dyDescent="0.25">
      <c r="A1294" s="293" t="s">
        <v>7076</v>
      </c>
      <c r="B1294" s="294" t="str">
        <f t="shared" si="20"/>
        <v>x03001164</v>
      </c>
      <c r="C1294" t="s">
        <v>150</v>
      </c>
      <c r="D1294" t="s">
        <v>7077</v>
      </c>
      <c r="E1294">
        <v>3</v>
      </c>
      <c r="F1294" t="str">
        <f>IF(AND(Entities[[#This Row],[ENT_TYPE]]="County",RIGHT(Entities[[#This Row],[ENT_NAME]],6)&lt;&gt;"County"),_xlfn.TEXTJOIN(" ",TRUE,Entities[[#This Row],[ENT_NAME]],"County"),Entities[[#This Row],[ENT_NAME]])</f>
        <v>Las Lomas MUD 2</v>
      </c>
    </row>
    <row r="1295" spans="1:6" x14ac:dyDescent="0.25">
      <c r="A1295" s="293" t="s">
        <v>7078</v>
      </c>
      <c r="B1295" s="294" t="str">
        <f t="shared" si="20"/>
        <v>x03001174</v>
      </c>
      <c r="C1295" t="s">
        <v>150</v>
      </c>
      <c r="D1295" t="s">
        <v>7079</v>
      </c>
      <c r="E1295">
        <v>3</v>
      </c>
      <c r="F1295" t="str">
        <f>IF(AND(Entities[[#This Row],[ENT_TYPE]]="County",RIGHT(Entities[[#This Row],[ENT_NAME]],6)&lt;&gt;"County"),_xlfn.TEXTJOIN(" ",TRUE,Entities[[#This Row],[ENT_NAME]],"County"),Entities[[#This Row],[ENT_NAME]])</f>
        <v>Rockwall County WCID 2</v>
      </c>
    </row>
    <row r="1296" spans="1:6" x14ac:dyDescent="0.25">
      <c r="A1296" s="293" t="s">
        <v>7080</v>
      </c>
      <c r="B1296" s="294" t="str">
        <f t="shared" si="20"/>
        <v>x03001179</v>
      </c>
      <c r="C1296" t="s">
        <v>150</v>
      </c>
      <c r="D1296" t="s">
        <v>7081</v>
      </c>
      <c r="E1296">
        <v>3</v>
      </c>
      <c r="F1296" t="str">
        <f>IF(AND(Entities[[#This Row],[ENT_TYPE]]="County",RIGHT(Entities[[#This Row],[ENT_NAME]],6)&lt;&gt;"County"),_xlfn.TEXTJOIN(" ",TRUE,Entities[[#This Row],[ENT_NAME]],"County"),Entities[[#This Row],[ENT_NAME]])</f>
        <v>Liberty County WCID 1</v>
      </c>
    </row>
    <row r="1297" spans="1:6" x14ac:dyDescent="0.25">
      <c r="A1297" s="293" t="s">
        <v>7082</v>
      </c>
      <c r="B1297" s="294" t="str">
        <f t="shared" si="20"/>
        <v>x03001188</v>
      </c>
      <c r="C1297" t="s">
        <v>150</v>
      </c>
      <c r="D1297" t="s">
        <v>7083</v>
      </c>
      <c r="E1297">
        <v>3</v>
      </c>
      <c r="F1297" t="str">
        <f>IF(AND(Entities[[#This Row],[ENT_TYPE]]="County",RIGHT(Entities[[#This Row],[ENT_NAME]],6)&lt;&gt;"County"),_xlfn.TEXTJOIN(" ",TRUE,Entities[[#This Row],[ENT_NAME]],"County"),Entities[[#This Row],[ENT_NAME]])</f>
        <v>Rockwall County WCID 1</v>
      </c>
    </row>
    <row r="1298" spans="1:6" x14ac:dyDescent="0.25">
      <c r="A1298" s="293" t="s">
        <v>7084</v>
      </c>
      <c r="B1298" s="294" t="str">
        <f t="shared" si="20"/>
        <v>x03001189</v>
      </c>
      <c r="C1298" t="s">
        <v>150</v>
      </c>
      <c r="D1298" t="s">
        <v>7085</v>
      </c>
      <c r="E1298">
        <v>3</v>
      </c>
      <c r="F1298" t="str">
        <f>IF(AND(Entities[[#This Row],[ENT_TYPE]]="County",RIGHT(Entities[[#This Row],[ENT_NAME]],6)&lt;&gt;"County"),_xlfn.TEXTJOIN(" ",TRUE,Entities[[#This Row],[ENT_NAME]],"County"),Entities[[#This Row],[ENT_NAME]])</f>
        <v>Buena Vista-Bethel SUD</v>
      </c>
    </row>
    <row r="1299" spans="1:6" x14ac:dyDescent="0.25">
      <c r="A1299" s="293" t="s">
        <v>7086</v>
      </c>
      <c r="B1299" s="294" t="str">
        <f t="shared" si="20"/>
        <v>x03001219</v>
      </c>
      <c r="C1299" t="s">
        <v>150</v>
      </c>
      <c r="D1299" t="s">
        <v>7087</v>
      </c>
      <c r="E1299">
        <v>3</v>
      </c>
      <c r="F1299" t="str">
        <f>IF(AND(Entities[[#This Row],[ENT_TYPE]]="County",RIGHT(Entities[[#This Row],[ENT_NAME]],6)&lt;&gt;"County"),_xlfn.TEXTJOIN(" ",TRUE,Entities[[#This Row],[ENT_NAME]],"County"),Entities[[#This Row],[ENT_NAME]])</f>
        <v>Denton County FWSD 1-H</v>
      </c>
    </row>
    <row r="1300" spans="1:6" x14ac:dyDescent="0.25">
      <c r="A1300" s="293" t="s">
        <v>7088</v>
      </c>
      <c r="B1300" s="294" t="str">
        <f t="shared" si="20"/>
        <v>x03001220</v>
      </c>
      <c r="C1300" t="s">
        <v>150</v>
      </c>
      <c r="D1300" t="s">
        <v>7089</v>
      </c>
      <c r="E1300">
        <v>3</v>
      </c>
      <c r="F1300" t="str">
        <f>IF(AND(Entities[[#This Row],[ENT_TYPE]]="County",RIGHT(Entities[[#This Row],[ENT_NAME]],6)&lt;&gt;"County"),_xlfn.TEXTJOIN(" ",TRUE,Entities[[#This Row],[ENT_NAME]],"County"),Entities[[#This Row],[ENT_NAME]])</f>
        <v>Denton County FWSD 1-F</v>
      </c>
    </row>
    <row r="1301" spans="1:6" x14ac:dyDescent="0.25">
      <c r="A1301" s="293" t="s">
        <v>7090</v>
      </c>
      <c r="B1301" s="294" t="str">
        <f t="shared" si="20"/>
        <v>x03001233</v>
      </c>
      <c r="C1301" t="s">
        <v>150</v>
      </c>
      <c r="D1301" t="s">
        <v>7091</v>
      </c>
      <c r="E1301">
        <v>3</v>
      </c>
      <c r="F1301" t="str">
        <f>IF(AND(Entities[[#This Row],[ENT_TYPE]]="County",RIGHT(Entities[[#This Row],[ENT_NAME]],6)&lt;&gt;"County"),_xlfn.TEXTJOIN(" ",TRUE,Entities[[#This Row],[ENT_NAME]],"County"),Entities[[#This Row],[ENT_NAME]])</f>
        <v>Ellis County WCID 1</v>
      </c>
    </row>
    <row r="1302" spans="1:6" x14ac:dyDescent="0.25">
      <c r="A1302" s="293" t="s">
        <v>7092</v>
      </c>
      <c r="B1302" s="294" t="str">
        <f t="shared" si="20"/>
        <v>x03001238</v>
      </c>
      <c r="C1302" t="s">
        <v>150</v>
      </c>
      <c r="D1302" t="s">
        <v>7093</v>
      </c>
      <c r="E1302">
        <v>3</v>
      </c>
      <c r="F1302" t="str">
        <f>IF(AND(Entities[[#This Row],[ENT_TYPE]]="County",RIGHT(Entities[[#This Row],[ENT_NAME]],6)&lt;&gt;"County"),_xlfn.TEXTJOIN(" ",TRUE,Entities[[#This Row],[ENT_NAME]],"County"),Entities[[#This Row],[ENT_NAME]])</f>
        <v>Denton County FWSD 8-B</v>
      </c>
    </row>
    <row r="1303" spans="1:6" x14ac:dyDescent="0.25">
      <c r="A1303" s="293" t="s">
        <v>7094</v>
      </c>
      <c r="B1303" s="294" t="str">
        <f t="shared" si="20"/>
        <v>x03001244</v>
      </c>
      <c r="C1303" t="s">
        <v>150</v>
      </c>
      <c r="D1303" t="s">
        <v>7095</v>
      </c>
      <c r="E1303">
        <v>3</v>
      </c>
      <c r="F1303" t="str">
        <f>IF(AND(Entities[[#This Row],[ENT_TYPE]]="County",RIGHT(Entities[[#This Row],[ENT_NAME]],6)&lt;&gt;"County"),_xlfn.TEXTJOIN(" ",TRUE,Entities[[#This Row],[ENT_NAME]],"County"),Entities[[#This Row],[ENT_NAME]])</f>
        <v>Westwood Shores MUD</v>
      </c>
    </row>
    <row r="1304" spans="1:6" x14ac:dyDescent="0.25">
      <c r="A1304" s="293" t="s">
        <v>7096</v>
      </c>
      <c r="B1304" s="294" t="str">
        <f t="shared" si="20"/>
        <v>x03001245</v>
      </c>
      <c r="C1304" t="s">
        <v>150</v>
      </c>
      <c r="D1304" t="s">
        <v>7097</v>
      </c>
      <c r="E1304">
        <v>3</v>
      </c>
      <c r="F1304" t="str">
        <f>IF(AND(Entities[[#This Row],[ENT_TYPE]]="County",RIGHT(Entities[[#This Row],[ENT_NAME]],6)&lt;&gt;"County"),_xlfn.TEXTJOIN(" ",TRUE,Entities[[#This Row],[ENT_NAME]],"County"),Entities[[#This Row],[ENT_NAME]])</f>
        <v>Kaufman County FWSD 4A</v>
      </c>
    </row>
    <row r="1305" spans="1:6" x14ac:dyDescent="0.25">
      <c r="A1305" s="293" t="s">
        <v>7098</v>
      </c>
      <c r="B1305" s="294" t="str">
        <f t="shared" si="20"/>
        <v>x03001253</v>
      </c>
      <c r="C1305" t="s">
        <v>150</v>
      </c>
      <c r="D1305" t="s">
        <v>7099</v>
      </c>
      <c r="E1305">
        <v>3</v>
      </c>
      <c r="F1305" t="str">
        <f>IF(AND(Entities[[#This Row],[ENT_TYPE]]="County",RIGHT(Entities[[#This Row],[ENT_NAME]],6)&lt;&gt;"County"),_xlfn.TEXTJOIN(" ",TRUE,Entities[[#This Row],[ENT_NAME]],"County"),Entities[[#This Row],[ENT_NAME]])</f>
        <v>East Fork FWSD 1</v>
      </c>
    </row>
    <row r="1306" spans="1:6" x14ac:dyDescent="0.25">
      <c r="A1306" s="293" t="s">
        <v>7100</v>
      </c>
      <c r="B1306" s="294" t="str">
        <f t="shared" si="20"/>
        <v>x03001258</v>
      </c>
      <c r="C1306" t="s">
        <v>150</v>
      </c>
      <c r="D1306" t="s">
        <v>7101</v>
      </c>
      <c r="E1306">
        <v>3</v>
      </c>
      <c r="F1306" t="str">
        <f>IF(AND(Entities[[#This Row],[ENT_TYPE]]="County",RIGHT(Entities[[#This Row],[ENT_NAME]],6)&lt;&gt;"County"),_xlfn.TEXTJOIN(" ",TRUE,Entities[[#This Row],[ENT_NAME]],"County"),Entities[[#This Row],[ENT_NAME]])</f>
        <v>Falcons Lair Utility &amp; Reclamation District</v>
      </c>
    </row>
    <row r="1307" spans="1:6" x14ac:dyDescent="0.25">
      <c r="A1307" s="293" t="s">
        <v>7102</v>
      </c>
      <c r="B1307" s="294" t="str">
        <f t="shared" si="20"/>
        <v>x03001288</v>
      </c>
      <c r="C1307" t="s">
        <v>150</v>
      </c>
      <c r="D1307" t="s">
        <v>7103</v>
      </c>
      <c r="E1307">
        <v>3</v>
      </c>
      <c r="F1307" t="str">
        <f>IF(AND(Entities[[#This Row],[ENT_TYPE]]="County",RIGHT(Entities[[#This Row],[ENT_NAME]],6)&lt;&gt;"County"),_xlfn.TEXTJOIN(" ",TRUE,Entities[[#This Row],[ENT_NAME]],"County"),Entities[[#This Row],[ENT_NAME]])</f>
        <v>Denton County FWSD 2-C</v>
      </c>
    </row>
    <row r="1308" spans="1:6" x14ac:dyDescent="0.25">
      <c r="A1308" s="293" t="s">
        <v>7104</v>
      </c>
      <c r="B1308" s="294" t="str">
        <f t="shared" si="20"/>
        <v>x03001289</v>
      </c>
      <c r="C1308" t="s">
        <v>150</v>
      </c>
      <c r="D1308" t="s">
        <v>7105</v>
      </c>
      <c r="E1308">
        <v>3</v>
      </c>
      <c r="F1308" t="str">
        <f>IF(AND(Entities[[#This Row],[ENT_TYPE]]="County",RIGHT(Entities[[#This Row],[ENT_NAME]],6)&lt;&gt;"County"),_xlfn.TEXTJOIN(" ",TRUE,Entities[[#This Row],[ENT_NAME]],"County"),Entities[[#This Row],[ENT_NAME]])</f>
        <v>Meadow Road Improvement District</v>
      </c>
    </row>
    <row r="1309" spans="1:6" x14ac:dyDescent="0.25">
      <c r="A1309" s="293" t="s">
        <v>7106</v>
      </c>
      <c r="B1309" s="294" t="str">
        <f t="shared" si="20"/>
        <v>x03001295</v>
      </c>
      <c r="C1309" t="s">
        <v>150</v>
      </c>
      <c r="D1309" t="s">
        <v>7107</v>
      </c>
      <c r="E1309">
        <v>3</v>
      </c>
      <c r="F1309" t="str">
        <f>IF(AND(Entities[[#This Row],[ENT_TYPE]]="County",RIGHT(Entities[[#This Row],[ENT_NAME]],6)&lt;&gt;"County"),_xlfn.TEXTJOIN(" ",TRUE,Entities[[#This Row],[ENT_NAME]],"County"),Entities[[#This Row],[ENT_NAME]])</f>
        <v>Kaufman County FWSD 1C</v>
      </c>
    </row>
    <row r="1310" spans="1:6" x14ac:dyDescent="0.25">
      <c r="A1310" s="293" t="s">
        <v>7108</v>
      </c>
      <c r="B1310" s="294" t="str">
        <f t="shared" si="20"/>
        <v>x03001296</v>
      </c>
      <c r="C1310" t="s">
        <v>150</v>
      </c>
      <c r="D1310" t="s">
        <v>7109</v>
      </c>
      <c r="E1310">
        <v>3</v>
      </c>
      <c r="F1310" t="str">
        <f>IF(AND(Entities[[#This Row],[ENT_TYPE]]="County",RIGHT(Entities[[#This Row],[ENT_NAME]],6)&lt;&gt;"County"),_xlfn.TEXTJOIN(" ",TRUE,Entities[[#This Row],[ENT_NAME]],"County"),Entities[[#This Row],[ENT_NAME]])</f>
        <v>Kaufman County FWSD 1B</v>
      </c>
    </row>
    <row r="1311" spans="1:6" x14ac:dyDescent="0.25">
      <c r="A1311" s="293" t="s">
        <v>7110</v>
      </c>
      <c r="B1311" s="294" t="str">
        <f t="shared" si="20"/>
        <v>x03001303</v>
      </c>
      <c r="C1311" t="s">
        <v>150</v>
      </c>
      <c r="D1311" t="s">
        <v>7111</v>
      </c>
      <c r="E1311">
        <v>3</v>
      </c>
      <c r="F1311" t="str">
        <f>IF(AND(Entities[[#This Row],[ENT_TYPE]]="County",RIGHT(Entities[[#This Row],[ENT_NAME]],6)&lt;&gt;"County"),_xlfn.TEXTJOIN(" ",TRUE,Entities[[#This Row],[ENT_NAME]],"County"),Entities[[#This Row],[ENT_NAME]])</f>
        <v>Kaufman County WCID 1</v>
      </c>
    </row>
    <row r="1312" spans="1:6" x14ac:dyDescent="0.25">
      <c r="A1312" s="293" t="s">
        <v>7112</v>
      </c>
      <c r="B1312" s="294" t="str">
        <f t="shared" si="20"/>
        <v>x03001304</v>
      </c>
      <c r="C1312" t="s">
        <v>150</v>
      </c>
      <c r="D1312" t="s">
        <v>7113</v>
      </c>
      <c r="E1312">
        <v>3</v>
      </c>
      <c r="F1312" t="str">
        <f>IF(AND(Entities[[#This Row],[ENT_TYPE]]="County",RIGHT(Entities[[#This Row],[ENT_NAME]],6)&lt;&gt;"County"),_xlfn.TEXTJOIN(" ",TRUE,Entities[[#This Row],[ENT_NAME]],"County"),Entities[[#This Row],[ENT_NAME]])</f>
        <v>Kaufman County MUD 14</v>
      </c>
    </row>
    <row r="1313" spans="1:6" x14ac:dyDescent="0.25">
      <c r="A1313" s="293" t="s">
        <v>7114</v>
      </c>
      <c r="B1313" s="294" t="str">
        <f t="shared" si="20"/>
        <v>x03001322</v>
      </c>
      <c r="C1313" t="s">
        <v>150</v>
      </c>
      <c r="D1313" t="s">
        <v>7115</v>
      </c>
      <c r="E1313">
        <v>3</v>
      </c>
      <c r="F1313" t="str">
        <f>IF(AND(Entities[[#This Row],[ENT_TYPE]]="County",RIGHT(Entities[[#This Row],[ENT_NAME]],6)&lt;&gt;"County"),_xlfn.TEXTJOIN(" ",TRUE,Entities[[#This Row],[ENT_NAME]],"County"),Entities[[#This Row],[ENT_NAME]])</f>
        <v>Waterwood MUD 1</v>
      </c>
    </row>
    <row r="1314" spans="1:6" x14ac:dyDescent="0.25">
      <c r="A1314" s="293" t="s">
        <v>7116</v>
      </c>
      <c r="B1314" s="294" t="str">
        <f t="shared" si="20"/>
        <v>x03001346</v>
      </c>
      <c r="C1314" t="s">
        <v>150</v>
      </c>
      <c r="D1314" t="s">
        <v>7117</v>
      </c>
      <c r="E1314">
        <v>3</v>
      </c>
      <c r="F1314" t="str">
        <f>IF(AND(Entities[[#This Row],[ENT_TYPE]]="County",RIGHT(Entities[[#This Row],[ENT_NAME]],6)&lt;&gt;"County"),_xlfn.TEXTJOIN(" ",TRUE,Entities[[#This Row],[ENT_NAME]],"County"),Entities[[#This Row],[ENT_NAME]])</f>
        <v>Rockwall County MUD 8</v>
      </c>
    </row>
    <row r="1315" spans="1:6" x14ac:dyDescent="0.25">
      <c r="A1315" s="293" t="s">
        <v>7118</v>
      </c>
      <c r="B1315" s="294" t="str">
        <f t="shared" si="20"/>
        <v>x03001364</v>
      </c>
      <c r="C1315" t="s">
        <v>150</v>
      </c>
      <c r="D1315" t="s">
        <v>7119</v>
      </c>
      <c r="E1315">
        <v>3</v>
      </c>
      <c r="F1315" t="str">
        <f>IF(AND(Entities[[#This Row],[ENT_TYPE]]="County",RIGHT(Entities[[#This Row],[ENT_NAME]],6)&lt;&gt;"County"),_xlfn.TEXTJOIN(" ",TRUE,Entities[[#This Row],[ENT_NAME]],"County"),Entities[[#This Row],[ENT_NAME]])</f>
        <v>Liberty County WCID 6</v>
      </c>
    </row>
    <row r="1316" spans="1:6" x14ac:dyDescent="0.25">
      <c r="A1316" s="293" t="s">
        <v>7120</v>
      </c>
      <c r="B1316" s="294" t="str">
        <f t="shared" si="20"/>
        <v>x03001379</v>
      </c>
      <c r="C1316" t="s">
        <v>150</v>
      </c>
      <c r="D1316" t="s">
        <v>7121</v>
      </c>
      <c r="E1316">
        <v>3</v>
      </c>
      <c r="F1316" t="str">
        <f>IF(AND(Entities[[#This Row],[ENT_TYPE]]="County",RIGHT(Entities[[#This Row],[ENT_NAME]],6)&lt;&gt;"County"),_xlfn.TEXTJOIN(" ",TRUE,Entities[[#This Row],[ENT_NAME]],"County"),Entities[[#This Row],[ENT_NAME]])</f>
        <v>Bethany SUD</v>
      </c>
    </row>
    <row r="1317" spans="1:6" x14ac:dyDescent="0.25">
      <c r="A1317" s="293" t="s">
        <v>7122</v>
      </c>
      <c r="B1317" s="294" t="str">
        <f t="shared" si="20"/>
        <v>x03001384</v>
      </c>
      <c r="C1317" t="s">
        <v>150</v>
      </c>
      <c r="D1317" t="s">
        <v>7123</v>
      </c>
      <c r="E1317">
        <v>3</v>
      </c>
      <c r="F1317" t="str">
        <f>IF(AND(Entities[[#This Row],[ENT_TYPE]]="County",RIGHT(Entities[[#This Row],[ENT_NAME]],6)&lt;&gt;"County"),_xlfn.TEXTJOIN(" ",TRUE,Entities[[#This Row],[ENT_NAME]],"County"),Entities[[#This Row],[ENT_NAME]])</f>
        <v>Kaufman County MUD 4</v>
      </c>
    </row>
    <row r="1318" spans="1:6" x14ac:dyDescent="0.25">
      <c r="A1318" s="293" t="s">
        <v>7124</v>
      </c>
      <c r="B1318" s="294" t="str">
        <f t="shared" si="20"/>
        <v>x03001385</v>
      </c>
      <c r="C1318" t="s">
        <v>150</v>
      </c>
      <c r="D1318" t="s">
        <v>7125</v>
      </c>
      <c r="E1318">
        <v>3</v>
      </c>
      <c r="F1318" t="str">
        <f>IF(AND(Entities[[#This Row],[ENT_TYPE]]="County",RIGHT(Entities[[#This Row],[ENT_NAME]],6)&lt;&gt;"County"),_xlfn.TEXTJOIN(" ",TRUE,Entities[[#This Row],[ENT_NAME]],"County"),Entities[[#This Row],[ENT_NAME]])</f>
        <v>Kaufman County MUD 2</v>
      </c>
    </row>
    <row r="1319" spans="1:6" x14ac:dyDescent="0.25">
      <c r="A1319" s="293" t="s">
        <v>7126</v>
      </c>
      <c r="B1319" s="294" t="str">
        <f t="shared" si="20"/>
        <v>x03001418</v>
      </c>
      <c r="C1319" t="s">
        <v>150</v>
      </c>
      <c r="D1319" t="s">
        <v>7127</v>
      </c>
      <c r="E1319">
        <v>3</v>
      </c>
      <c r="F1319" t="str">
        <f>IF(AND(Entities[[#This Row],[ENT_TYPE]]="County",RIGHT(Entities[[#This Row],[ENT_NAME]],6)&lt;&gt;"County"),_xlfn.TEXTJOIN(" ",TRUE,Entities[[#This Row],[ENT_NAME]],"County"),Entities[[#This Row],[ENT_NAME]])</f>
        <v>Denton County MUD 8</v>
      </c>
    </row>
    <row r="1320" spans="1:6" x14ac:dyDescent="0.25">
      <c r="A1320" s="293" t="s">
        <v>7128</v>
      </c>
      <c r="B1320" s="294" t="str">
        <f t="shared" si="20"/>
        <v>x03001447</v>
      </c>
      <c r="C1320" t="s">
        <v>150</v>
      </c>
      <c r="D1320" t="s">
        <v>7129</v>
      </c>
      <c r="E1320">
        <v>3</v>
      </c>
      <c r="F1320" t="str">
        <f>IF(AND(Entities[[#This Row],[ENT_TYPE]]="County",RIGHT(Entities[[#This Row],[ENT_NAME]],6)&lt;&gt;"County"),_xlfn.TEXTJOIN(" ",TRUE,Entities[[#This Row],[ENT_NAME]],"County"),Entities[[#This Row],[ENT_NAME]])</f>
        <v>Kaufman County FWSD 5</v>
      </c>
    </row>
    <row r="1321" spans="1:6" x14ac:dyDescent="0.25">
      <c r="A1321" s="293" t="s">
        <v>7130</v>
      </c>
      <c r="B1321" s="294" t="str">
        <f t="shared" si="20"/>
        <v>x03001449</v>
      </c>
      <c r="C1321" t="s">
        <v>150</v>
      </c>
      <c r="D1321" t="s">
        <v>7131</v>
      </c>
      <c r="E1321">
        <v>3</v>
      </c>
      <c r="F1321" t="str">
        <f>IF(AND(Entities[[#This Row],[ENT_TYPE]]="County",RIGHT(Entities[[#This Row],[ENT_NAME]],6)&lt;&gt;"County"),_xlfn.TEXTJOIN(" ",TRUE,Entities[[#This Row],[ENT_NAME]],"County"),Entities[[#This Row],[ENT_NAME]])</f>
        <v>Kaufman County FWSD 6</v>
      </c>
    </row>
    <row r="1322" spans="1:6" x14ac:dyDescent="0.25">
      <c r="A1322" s="293" t="s">
        <v>7132</v>
      </c>
      <c r="B1322" s="294" t="str">
        <f t="shared" si="20"/>
        <v>x03001476</v>
      </c>
      <c r="C1322" t="s">
        <v>150</v>
      </c>
      <c r="D1322" t="s">
        <v>7133</v>
      </c>
      <c r="E1322">
        <v>3</v>
      </c>
      <c r="F1322" t="str">
        <f>IF(AND(Entities[[#This Row],[ENT_TYPE]]="County",RIGHT(Entities[[#This Row],[ENT_NAME]],6)&lt;&gt;"County"),_xlfn.TEXTJOIN(" ",TRUE,Entities[[#This Row],[ENT_NAME]],"County"),Entities[[#This Row],[ENT_NAME]])</f>
        <v>Parker County FWSD 1</v>
      </c>
    </row>
    <row r="1323" spans="1:6" x14ac:dyDescent="0.25">
      <c r="A1323" s="293" t="s">
        <v>7134</v>
      </c>
      <c r="B1323" s="294" t="str">
        <f t="shared" si="20"/>
        <v>x03001489</v>
      </c>
      <c r="C1323" t="s">
        <v>150</v>
      </c>
      <c r="D1323" t="s">
        <v>7135</v>
      </c>
      <c r="E1323">
        <v>3</v>
      </c>
      <c r="F1323" t="str">
        <f>IF(AND(Entities[[#This Row],[ENT_TYPE]]="County",RIGHT(Entities[[#This Row],[ENT_NAME]],6)&lt;&gt;"County"),_xlfn.TEXTJOIN(" ",TRUE,Entities[[#This Row],[ENT_NAME]],"County"),Entities[[#This Row],[ENT_NAME]])</f>
        <v>Denton County FWSD 11-B</v>
      </c>
    </row>
    <row r="1324" spans="1:6" x14ac:dyDescent="0.25">
      <c r="A1324" s="293" t="s">
        <v>7136</v>
      </c>
      <c r="B1324" s="294" t="str">
        <f t="shared" si="20"/>
        <v>x03001490</v>
      </c>
      <c r="C1324" t="s">
        <v>150</v>
      </c>
      <c r="D1324" t="s">
        <v>7137</v>
      </c>
      <c r="E1324">
        <v>3</v>
      </c>
      <c r="F1324" t="str">
        <f>IF(AND(Entities[[#This Row],[ENT_TYPE]]="County",RIGHT(Entities[[#This Row],[ENT_NAME]],6)&lt;&gt;"County"),_xlfn.TEXTJOIN(" ",TRUE,Entities[[#This Row],[ENT_NAME]],"County"),Entities[[#This Row],[ENT_NAME]])</f>
        <v>Denton County FWSD 11-C</v>
      </c>
    </row>
    <row r="1325" spans="1:6" x14ac:dyDescent="0.25">
      <c r="A1325" s="293" t="s">
        <v>7138</v>
      </c>
      <c r="B1325" s="294" t="str">
        <f t="shared" si="20"/>
        <v>x03001491</v>
      </c>
      <c r="C1325" t="s">
        <v>150</v>
      </c>
      <c r="D1325" t="s">
        <v>7139</v>
      </c>
      <c r="E1325">
        <v>3</v>
      </c>
      <c r="F1325" t="str">
        <f>IF(AND(Entities[[#This Row],[ENT_TYPE]]="County",RIGHT(Entities[[#This Row],[ENT_NAME]],6)&lt;&gt;"County"),_xlfn.TEXTJOIN(" ",TRUE,Entities[[#This Row],[ENT_NAME]],"County"),Entities[[#This Row],[ENT_NAME]])</f>
        <v>Denton County FWSD 10</v>
      </c>
    </row>
    <row r="1326" spans="1:6" x14ac:dyDescent="0.25">
      <c r="A1326" s="293" t="s">
        <v>7140</v>
      </c>
      <c r="B1326" s="294" t="str">
        <f t="shared" si="20"/>
        <v>x03001492</v>
      </c>
      <c r="C1326" t="s">
        <v>150</v>
      </c>
      <c r="D1326" t="s">
        <v>7141</v>
      </c>
      <c r="E1326">
        <v>3</v>
      </c>
      <c r="F1326" t="str">
        <f>IF(AND(Entities[[#This Row],[ENT_TYPE]]="County",RIGHT(Entities[[#This Row],[ENT_NAME]],6)&lt;&gt;"County"),_xlfn.TEXTJOIN(" ",TRUE,Entities[[#This Row],[ENT_NAME]],"County"),Entities[[#This Row],[ENT_NAME]])</f>
        <v>Denton County FWSD 11-A</v>
      </c>
    </row>
    <row r="1327" spans="1:6" x14ac:dyDescent="0.25">
      <c r="A1327" s="293" t="s">
        <v>7142</v>
      </c>
      <c r="B1327" s="294" t="str">
        <f t="shared" si="20"/>
        <v>x03001493</v>
      </c>
      <c r="C1327" t="s">
        <v>150</v>
      </c>
      <c r="D1327" t="s">
        <v>7143</v>
      </c>
      <c r="E1327">
        <v>3</v>
      </c>
      <c r="F1327" t="str">
        <f>IF(AND(Entities[[#This Row],[ENT_TYPE]]="County",RIGHT(Entities[[#This Row],[ENT_NAME]],6)&lt;&gt;"County"),_xlfn.TEXTJOIN(" ",TRUE,Entities[[#This Row],[ENT_NAME]],"County"),Entities[[#This Row],[ENT_NAME]])</f>
        <v>Denton County FWSD 8-A</v>
      </c>
    </row>
    <row r="1328" spans="1:6" x14ac:dyDescent="0.25">
      <c r="A1328" s="293" t="s">
        <v>7144</v>
      </c>
      <c r="B1328" s="294" t="str">
        <f t="shared" si="20"/>
        <v>x03001510</v>
      </c>
      <c r="C1328" t="s">
        <v>150</v>
      </c>
      <c r="D1328" t="s">
        <v>7145</v>
      </c>
      <c r="E1328">
        <v>3</v>
      </c>
      <c r="F1328" t="str">
        <f>IF(AND(Entities[[#This Row],[ENT_TYPE]]="County",RIGHT(Entities[[#This Row],[ENT_NAME]],6)&lt;&gt;"County"),_xlfn.TEXTJOIN(" ",TRUE,Entities[[#This Row],[ENT_NAME]],"County"),Entities[[#This Row],[ENT_NAME]])</f>
        <v>Wise County WSD</v>
      </c>
    </row>
    <row r="1329" spans="1:6" x14ac:dyDescent="0.25">
      <c r="A1329" s="293" t="s">
        <v>7146</v>
      </c>
      <c r="B1329" s="294" t="str">
        <f t="shared" si="20"/>
        <v>x03001511</v>
      </c>
      <c r="C1329" t="s">
        <v>150</v>
      </c>
      <c r="D1329" t="s">
        <v>7147</v>
      </c>
      <c r="E1329">
        <v>3</v>
      </c>
      <c r="F1329" t="str">
        <f>IF(AND(Entities[[#This Row],[ENT_TYPE]]="County",RIGHT(Entities[[#This Row],[ENT_NAME]],6)&lt;&gt;"County"),_xlfn.TEXTJOIN(" ",TRUE,Entities[[#This Row],[ENT_NAME]],"County"),Entities[[#This Row],[ENT_NAME]])</f>
        <v>Rockett SUD</v>
      </c>
    </row>
    <row r="1330" spans="1:6" x14ac:dyDescent="0.25">
      <c r="A1330" s="293" t="s">
        <v>7148</v>
      </c>
      <c r="B1330" s="294" t="str">
        <f t="shared" si="20"/>
        <v>x03001512</v>
      </c>
      <c r="C1330" t="s">
        <v>150</v>
      </c>
      <c r="D1330" t="s">
        <v>7149</v>
      </c>
      <c r="E1330">
        <v>3</v>
      </c>
      <c r="F1330" t="str">
        <f>IF(AND(Entities[[#This Row],[ENT_TYPE]]="County",RIGHT(Entities[[#This Row],[ENT_NAME]],6)&lt;&gt;"County"),_xlfn.TEXTJOIN(" ",TRUE,Entities[[#This Row],[ENT_NAME]],"County"),Entities[[#This Row],[ENT_NAME]])</f>
        <v>Mountain Peak SUD</v>
      </c>
    </row>
    <row r="1331" spans="1:6" x14ac:dyDescent="0.25">
      <c r="A1331" s="293" t="s">
        <v>7150</v>
      </c>
      <c r="B1331" s="294" t="str">
        <f t="shared" si="20"/>
        <v>x03001532</v>
      </c>
      <c r="C1331" t="s">
        <v>150</v>
      </c>
      <c r="D1331" t="s">
        <v>7151</v>
      </c>
      <c r="E1331">
        <v>3</v>
      </c>
      <c r="F1331" t="str">
        <f>IF(AND(Entities[[#This Row],[ENT_TYPE]]="County",RIGHT(Entities[[#This Row],[ENT_NAME]],6)&lt;&gt;"County"),_xlfn.TEXTJOIN(" ",TRUE,Entities[[#This Row],[ENT_NAME]],"County"),Entities[[#This Row],[ENT_NAME]])</f>
        <v>Old River Drainage District 1-Liberty County</v>
      </c>
    </row>
    <row r="1332" spans="1:6" x14ac:dyDescent="0.25">
      <c r="A1332" s="293" t="s">
        <v>7152</v>
      </c>
      <c r="B1332" s="294" t="str">
        <f t="shared" si="20"/>
        <v>x03001536</v>
      </c>
      <c r="C1332" t="s">
        <v>150</v>
      </c>
      <c r="D1332" t="s">
        <v>7153</v>
      </c>
      <c r="E1332">
        <v>3</v>
      </c>
      <c r="F1332" t="str">
        <f>IF(AND(Entities[[#This Row],[ENT_TYPE]]="County",RIGHT(Entities[[#This Row],[ENT_NAME]],6)&lt;&gt;"County"),_xlfn.TEXTJOIN(" ",TRUE,Entities[[#This Row],[ENT_NAME]],"County"),Entities[[#This Row],[ENT_NAME]])</f>
        <v>Kaufman County LID 4</v>
      </c>
    </row>
    <row r="1333" spans="1:6" x14ac:dyDescent="0.25">
      <c r="A1333" s="293" t="s">
        <v>7154</v>
      </c>
      <c r="B1333" s="294" t="str">
        <f t="shared" si="20"/>
        <v>x03001539</v>
      </c>
      <c r="C1333" t="s">
        <v>150</v>
      </c>
      <c r="D1333" t="s">
        <v>7155</v>
      </c>
      <c r="E1333">
        <v>3</v>
      </c>
      <c r="F1333" t="str">
        <f>IF(AND(Entities[[#This Row],[ENT_TYPE]]="County",RIGHT(Entities[[#This Row],[ENT_NAME]],6)&lt;&gt;"County"),_xlfn.TEXTJOIN(" ",TRUE,Entities[[#This Row],[ENT_NAME]],"County"),Entities[[#This Row],[ENT_NAME]])</f>
        <v>Providence Village WCID of Denton County</v>
      </c>
    </row>
    <row r="1334" spans="1:6" x14ac:dyDescent="0.25">
      <c r="A1334" s="293" t="s">
        <v>7156</v>
      </c>
      <c r="B1334" s="294" t="str">
        <f t="shared" si="20"/>
        <v>x03001541</v>
      </c>
      <c r="C1334" t="s">
        <v>150</v>
      </c>
      <c r="D1334" t="s">
        <v>7157</v>
      </c>
      <c r="E1334">
        <v>3</v>
      </c>
      <c r="F1334" t="str">
        <f>IF(AND(Entities[[#This Row],[ENT_TYPE]]="County",RIGHT(Entities[[#This Row],[ENT_NAME]],6)&lt;&gt;"County"),_xlfn.TEXTJOIN(" ",TRUE,Entities[[#This Row],[ENT_NAME]],"County"),Entities[[#This Row],[ENT_NAME]])</f>
        <v>Denton County MUD 5</v>
      </c>
    </row>
    <row r="1335" spans="1:6" x14ac:dyDescent="0.25">
      <c r="A1335" s="293" t="s">
        <v>7158</v>
      </c>
      <c r="B1335" s="294" t="str">
        <f t="shared" si="20"/>
        <v>x03001546</v>
      </c>
      <c r="C1335" t="s">
        <v>150</v>
      </c>
      <c r="D1335" t="s">
        <v>7159</v>
      </c>
      <c r="E1335">
        <v>3</v>
      </c>
      <c r="F1335" t="str">
        <f>IF(AND(Entities[[#This Row],[ENT_TYPE]]="County",RIGHT(Entities[[#This Row],[ENT_NAME]],6)&lt;&gt;"County"),_xlfn.TEXTJOIN(" ",TRUE,Entities[[#This Row],[ENT_NAME]],"County"),Entities[[#This Row],[ENT_NAME]])</f>
        <v>Kaufman County FWSD 4B</v>
      </c>
    </row>
    <row r="1336" spans="1:6" x14ac:dyDescent="0.25">
      <c r="A1336" s="293" t="s">
        <v>7160</v>
      </c>
      <c r="B1336" s="294" t="str">
        <f t="shared" si="20"/>
        <v>x03001599</v>
      </c>
      <c r="C1336" t="s">
        <v>150</v>
      </c>
      <c r="D1336" t="s">
        <v>7161</v>
      </c>
      <c r="E1336">
        <v>3</v>
      </c>
      <c r="F1336" t="str">
        <f>IF(AND(Entities[[#This Row],[ENT_TYPE]]="County",RIGHT(Entities[[#This Row],[ENT_NAME]],6)&lt;&gt;"County"),_xlfn.TEXTJOIN(" ",TRUE,Entities[[#This Row],[ENT_NAME]],"County"),Entities[[#This Row],[ENT_NAME]])</f>
        <v>Kaufman County MUD 7</v>
      </c>
    </row>
    <row r="1337" spans="1:6" x14ac:dyDescent="0.25">
      <c r="A1337" s="293" t="s">
        <v>7162</v>
      </c>
      <c r="B1337" s="294" t="str">
        <f t="shared" si="20"/>
        <v>x03001600</v>
      </c>
      <c r="C1337" t="s">
        <v>150</v>
      </c>
      <c r="D1337" t="s">
        <v>7163</v>
      </c>
      <c r="E1337">
        <v>3</v>
      </c>
      <c r="F1337" t="str">
        <f>IF(AND(Entities[[#This Row],[ENT_TYPE]]="County",RIGHT(Entities[[#This Row],[ENT_NAME]],6)&lt;&gt;"County"),_xlfn.TEXTJOIN(" ",TRUE,Entities[[#This Row],[ENT_NAME]],"County"),Entities[[#This Row],[ENT_NAME]])</f>
        <v>Kaufman County MUD 9</v>
      </c>
    </row>
    <row r="1338" spans="1:6" x14ac:dyDescent="0.25">
      <c r="A1338" s="293" t="s">
        <v>7164</v>
      </c>
      <c r="B1338" s="294" t="str">
        <f t="shared" si="20"/>
        <v>x03001601</v>
      </c>
      <c r="C1338" t="s">
        <v>150</v>
      </c>
      <c r="D1338" t="s">
        <v>7165</v>
      </c>
      <c r="E1338">
        <v>3</v>
      </c>
      <c r="F1338" t="str">
        <f>IF(AND(Entities[[#This Row],[ENT_TYPE]]="County",RIGHT(Entities[[#This Row],[ENT_NAME]],6)&lt;&gt;"County"),_xlfn.TEXTJOIN(" ",TRUE,Entities[[#This Row],[ENT_NAME]],"County"),Entities[[#This Row],[ENT_NAME]])</f>
        <v>Kaufman County MUD 10</v>
      </c>
    </row>
    <row r="1339" spans="1:6" x14ac:dyDescent="0.25">
      <c r="A1339" s="293" t="s">
        <v>7166</v>
      </c>
      <c r="B1339" s="294" t="str">
        <f t="shared" si="20"/>
        <v>x03001602</v>
      </c>
      <c r="C1339" t="s">
        <v>150</v>
      </c>
      <c r="D1339" t="s">
        <v>7167</v>
      </c>
      <c r="E1339">
        <v>3</v>
      </c>
      <c r="F1339" t="str">
        <f>IF(AND(Entities[[#This Row],[ENT_TYPE]]="County",RIGHT(Entities[[#This Row],[ENT_NAME]],6)&lt;&gt;"County"),_xlfn.TEXTJOIN(" ",TRUE,Entities[[#This Row],[ENT_NAME]],"County"),Entities[[#This Row],[ENT_NAME]])</f>
        <v>Kaufman County MUD 11</v>
      </c>
    </row>
    <row r="1340" spans="1:6" x14ac:dyDescent="0.25">
      <c r="A1340" s="293" t="s">
        <v>7168</v>
      </c>
      <c r="B1340" s="294" t="str">
        <f t="shared" si="20"/>
        <v>x03001603</v>
      </c>
      <c r="C1340" t="s">
        <v>150</v>
      </c>
      <c r="D1340" t="s">
        <v>7169</v>
      </c>
      <c r="E1340">
        <v>3</v>
      </c>
      <c r="F1340" t="str">
        <f>IF(AND(Entities[[#This Row],[ENT_TYPE]]="County",RIGHT(Entities[[#This Row],[ENT_NAME]],6)&lt;&gt;"County"),_xlfn.TEXTJOIN(" ",TRUE,Entities[[#This Row],[ENT_NAME]],"County"),Entities[[#This Row],[ENT_NAME]])</f>
        <v>Kaufman County MUD 12</v>
      </c>
    </row>
    <row r="1341" spans="1:6" x14ac:dyDescent="0.25">
      <c r="A1341" s="293" t="s">
        <v>7170</v>
      </c>
      <c r="B1341" s="294" t="str">
        <f t="shared" si="20"/>
        <v>x03001620</v>
      </c>
      <c r="C1341" t="s">
        <v>150</v>
      </c>
      <c r="D1341" t="s">
        <v>7171</v>
      </c>
      <c r="E1341">
        <v>3</v>
      </c>
      <c r="F1341" t="str">
        <f>IF(AND(Entities[[#This Row],[ENT_TYPE]]="County",RIGHT(Entities[[#This Row],[ENT_NAME]],6)&lt;&gt;"County"),_xlfn.TEXTJOIN(" ",TRUE,Entities[[#This Row],[ENT_NAME]],"County"),Entities[[#This Row],[ENT_NAME]])</f>
        <v>Dallas County Park Cities MUD</v>
      </c>
    </row>
    <row r="1342" spans="1:6" x14ac:dyDescent="0.25">
      <c r="A1342" s="293" t="s">
        <v>7172</v>
      </c>
      <c r="B1342" s="294" t="str">
        <f t="shared" si="20"/>
        <v>x03001649</v>
      </c>
      <c r="C1342" t="s">
        <v>150</v>
      </c>
      <c r="D1342" t="s">
        <v>7173</v>
      </c>
      <c r="E1342">
        <v>3</v>
      </c>
      <c r="F1342" t="str">
        <f>IF(AND(Entities[[#This Row],[ENT_TYPE]]="County",RIGHT(Entities[[#This Row],[ENT_NAME]],6)&lt;&gt;"County"),_xlfn.TEXTJOIN(" ",TRUE,Entities[[#This Row],[ENT_NAME]],"County"),Entities[[#This Row],[ENT_NAME]])</f>
        <v>Denton County Road Utility District 1</v>
      </c>
    </row>
    <row r="1343" spans="1:6" x14ac:dyDescent="0.25">
      <c r="A1343" s="293" t="s">
        <v>7174</v>
      </c>
      <c r="B1343" s="294" t="str">
        <f t="shared" si="20"/>
        <v>x03001667</v>
      </c>
      <c r="C1343" t="s">
        <v>150</v>
      </c>
      <c r="D1343" t="s">
        <v>7175</v>
      </c>
      <c r="E1343">
        <v>3</v>
      </c>
      <c r="F1343" t="str">
        <f>IF(AND(Entities[[#This Row],[ENT_TYPE]]="County",RIGHT(Entities[[#This Row],[ENT_NAME]],6)&lt;&gt;"County"),_xlfn.TEXTJOIN(" ",TRUE,Entities[[#This Row],[ENT_NAME]],"County"),Entities[[#This Row],[ENT_NAME]])</f>
        <v>Grand Prairie Metropolitan Utility &amp; Reclamation District</v>
      </c>
    </row>
    <row r="1344" spans="1:6" x14ac:dyDescent="0.25">
      <c r="A1344" s="293" t="s">
        <v>7176</v>
      </c>
      <c r="B1344" s="294" t="str">
        <f t="shared" si="20"/>
        <v>x03001671</v>
      </c>
      <c r="C1344" t="s">
        <v>150</v>
      </c>
      <c r="D1344" t="s">
        <v>7177</v>
      </c>
      <c r="E1344">
        <v>3</v>
      </c>
      <c r="F1344" t="str">
        <f>IF(AND(Entities[[#This Row],[ENT_TYPE]]="County",RIGHT(Entities[[#This Row],[ENT_NAME]],6)&lt;&gt;"County"),_xlfn.TEXTJOIN(" ",TRUE,Entities[[#This Row],[ENT_NAME]],"County"),Entities[[#This Row],[ENT_NAME]])</f>
        <v>Seis Lagos Utility District</v>
      </c>
    </row>
    <row r="1345" spans="1:6" x14ac:dyDescent="0.25">
      <c r="A1345" s="293" t="s">
        <v>7178</v>
      </c>
      <c r="B1345" s="294" t="str">
        <f t="shared" si="20"/>
        <v>x03001686</v>
      </c>
      <c r="C1345" t="s">
        <v>150</v>
      </c>
      <c r="D1345" t="s">
        <v>7179</v>
      </c>
      <c r="E1345">
        <v>3</v>
      </c>
      <c r="F1345" t="str">
        <f>IF(AND(Entities[[#This Row],[ENT_TYPE]]="County",RIGHT(Entities[[#This Row],[ENT_NAME]],6)&lt;&gt;"County"),_xlfn.TEXTJOIN(" ",TRUE,Entities[[#This Row],[ENT_NAME]],"County"),Entities[[#This Row],[ENT_NAME]])</f>
        <v>Belmont FWSD 2 of Denton County</v>
      </c>
    </row>
    <row r="1346" spans="1:6" x14ac:dyDescent="0.25">
      <c r="A1346" s="293" t="s">
        <v>7180</v>
      </c>
      <c r="B1346" s="294" t="str">
        <f t="shared" ref="B1346:B1409" si="21">_xlfn.CONCAT("x",TEXT(A1346,"00000000"))</f>
        <v>x03001695</v>
      </c>
      <c r="C1346" t="s">
        <v>150</v>
      </c>
      <c r="D1346" t="s">
        <v>7181</v>
      </c>
      <c r="E1346">
        <v>3</v>
      </c>
      <c r="F1346" t="str">
        <f>IF(AND(Entities[[#This Row],[ENT_TYPE]]="County",RIGHT(Entities[[#This Row],[ENT_NAME]],6)&lt;&gt;"County"),_xlfn.TEXTJOIN(" ",TRUE,Entities[[#This Row],[ENT_NAME]],"County"),Entities[[#This Row],[ENT_NAME]])</f>
        <v>Denton County FWSD 4-A</v>
      </c>
    </row>
    <row r="1347" spans="1:6" x14ac:dyDescent="0.25">
      <c r="A1347" s="293" t="s">
        <v>7182</v>
      </c>
      <c r="B1347" s="294" t="str">
        <f t="shared" si="21"/>
        <v>x03001696</v>
      </c>
      <c r="C1347" t="s">
        <v>150</v>
      </c>
      <c r="D1347" t="s">
        <v>7183</v>
      </c>
      <c r="E1347">
        <v>3</v>
      </c>
      <c r="F1347" t="str">
        <f>IF(AND(Entities[[#This Row],[ENT_TYPE]]="County",RIGHT(Entities[[#This Row],[ENT_NAME]],6)&lt;&gt;"County"),_xlfn.TEXTJOIN(" ",TRUE,Entities[[#This Row],[ENT_NAME]],"County"),Entities[[#This Row],[ENT_NAME]])</f>
        <v>Denton County FWSD 2-A</v>
      </c>
    </row>
    <row r="1348" spans="1:6" x14ac:dyDescent="0.25">
      <c r="A1348" s="293" t="s">
        <v>7184</v>
      </c>
      <c r="B1348" s="294" t="str">
        <f t="shared" si="21"/>
        <v>x03001697</v>
      </c>
      <c r="C1348" t="s">
        <v>150</v>
      </c>
      <c r="D1348" t="s">
        <v>7185</v>
      </c>
      <c r="E1348">
        <v>3</v>
      </c>
      <c r="F1348" t="str">
        <f>IF(AND(Entities[[#This Row],[ENT_TYPE]]="County",RIGHT(Entities[[#This Row],[ENT_NAME]],6)&lt;&gt;"County"),_xlfn.TEXTJOIN(" ",TRUE,Entities[[#This Row],[ENT_NAME]],"County"),Entities[[#This Row],[ENT_NAME]])</f>
        <v>Denton County FWSD 6</v>
      </c>
    </row>
    <row r="1349" spans="1:6" x14ac:dyDescent="0.25">
      <c r="A1349" s="293" t="s">
        <v>7186</v>
      </c>
      <c r="B1349" s="294" t="str">
        <f t="shared" si="21"/>
        <v>x03001755</v>
      </c>
      <c r="C1349" t="s">
        <v>150</v>
      </c>
      <c r="D1349" t="s">
        <v>7187</v>
      </c>
      <c r="E1349">
        <v>3</v>
      </c>
      <c r="F1349" t="str">
        <f>IF(AND(Entities[[#This Row],[ENT_TYPE]]="County",RIGHT(Entities[[#This Row],[ENT_NAME]],6)&lt;&gt;"County"),_xlfn.TEXTJOIN(" ",TRUE,Entities[[#This Row],[ENT_NAME]],"County"),Entities[[#This Row],[ENT_NAME]])</f>
        <v>Oak Point WCID 3</v>
      </c>
    </row>
    <row r="1350" spans="1:6" x14ac:dyDescent="0.25">
      <c r="A1350" s="293" t="s">
        <v>7188</v>
      </c>
      <c r="B1350" s="294" t="str">
        <f t="shared" si="21"/>
        <v>x03001756</v>
      </c>
      <c r="C1350" t="s">
        <v>150</v>
      </c>
      <c r="D1350" t="s">
        <v>7189</v>
      </c>
      <c r="E1350">
        <v>3</v>
      </c>
      <c r="F1350" t="str">
        <f>IF(AND(Entities[[#This Row],[ENT_TYPE]]="County",RIGHT(Entities[[#This Row],[ENT_NAME]],6)&lt;&gt;"County"),_xlfn.TEXTJOIN(" ",TRUE,Entities[[#This Row],[ENT_NAME]],"County"),Entities[[#This Row],[ENT_NAME]])</f>
        <v>Oak Point WCID 4</v>
      </c>
    </row>
    <row r="1351" spans="1:6" x14ac:dyDescent="0.25">
      <c r="A1351" s="293" t="s">
        <v>7190</v>
      </c>
      <c r="B1351" s="294" t="str">
        <f t="shared" si="21"/>
        <v>x03001759</v>
      </c>
      <c r="C1351" t="s">
        <v>150</v>
      </c>
      <c r="D1351" t="s">
        <v>7191</v>
      </c>
      <c r="E1351">
        <v>3</v>
      </c>
      <c r="F1351" t="str">
        <f>IF(AND(Entities[[#This Row],[ENT_TYPE]]="County",RIGHT(Entities[[#This Row],[ENT_NAME]],6)&lt;&gt;"County"),_xlfn.TEXTJOIN(" ",TRUE,Entities[[#This Row],[ENT_NAME]],"County"),Entities[[#This Row],[ENT_NAME]])</f>
        <v>North Fort Worth WCID 1</v>
      </c>
    </row>
    <row r="1352" spans="1:6" x14ac:dyDescent="0.25">
      <c r="A1352" s="293" t="s">
        <v>7192</v>
      </c>
      <c r="B1352" s="294" t="str">
        <f t="shared" si="21"/>
        <v>x03001772</v>
      </c>
      <c r="C1352" t="s">
        <v>150</v>
      </c>
      <c r="D1352" t="s">
        <v>7193</v>
      </c>
      <c r="E1352">
        <v>3</v>
      </c>
      <c r="F1352" t="str">
        <f>IF(AND(Entities[[#This Row],[ENT_TYPE]]="County",RIGHT(Entities[[#This Row],[ENT_NAME]],6)&lt;&gt;"County"),_xlfn.TEXTJOIN(" ",TRUE,Entities[[#This Row],[ENT_NAME]],"County"),Entities[[#This Row],[ENT_NAME]])</f>
        <v>Rockwall County Consolidated MUD 2</v>
      </c>
    </row>
    <row r="1353" spans="1:6" x14ac:dyDescent="0.25">
      <c r="A1353" s="293" t="s">
        <v>7194</v>
      </c>
      <c r="B1353" s="294" t="str">
        <f t="shared" si="21"/>
        <v>x03001774</v>
      </c>
      <c r="C1353" t="s">
        <v>150</v>
      </c>
      <c r="D1353" t="s">
        <v>7195</v>
      </c>
      <c r="E1353">
        <v>3</v>
      </c>
      <c r="F1353" t="str">
        <f>IF(AND(Entities[[#This Row],[ENT_TYPE]]="County",RIGHT(Entities[[#This Row],[ENT_NAME]],6)&lt;&gt;"County"),_xlfn.TEXTJOIN(" ",TRUE,Entities[[#This Row],[ENT_NAME]],"County"),Entities[[#This Row],[ENT_NAME]])</f>
        <v>Oak Point WCID 1</v>
      </c>
    </row>
    <row r="1354" spans="1:6" x14ac:dyDescent="0.25">
      <c r="A1354" s="293" t="s">
        <v>7196</v>
      </c>
      <c r="B1354" s="294" t="str">
        <f t="shared" si="21"/>
        <v>x03001802</v>
      </c>
      <c r="C1354" t="s">
        <v>150</v>
      </c>
      <c r="D1354" t="s">
        <v>7197</v>
      </c>
      <c r="E1354">
        <v>3</v>
      </c>
      <c r="F1354" t="str">
        <f>IF(AND(Entities[[#This Row],[ENT_TYPE]]="County",RIGHT(Entities[[#This Row],[ENT_NAME]],6)&lt;&gt;"County"),_xlfn.TEXTJOIN(" ",TRUE,Entities[[#This Row],[ENT_NAME]],"County"),Entities[[#This Row],[ENT_NAME]])</f>
        <v>Denton County FWSD 3</v>
      </c>
    </row>
    <row r="1355" spans="1:6" x14ac:dyDescent="0.25">
      <c r="A1355" s="293" t="s">
        <v>7198</v>
      </c>
      <c r="B1355" s="294" t="str">
        <f t="shared" si="21"/>
        <v>x03001825</v>
      </c>
      <c r="C1355" t="s">
        <v>150</v>
      </c>
      <c r="D1355" t="s">
        <v>7199</v>
      </c>
      <c r="E1355">
        <v>3</v>
      </c>
      <c r="F1355" t="str">
        <f>IF(AND(Entities[[#This Row],[ENT_TYPE]]="County",RIGHT(Entities[[#This Row],[ENT_NAME]],6)&lt;&gt;"County"),_xlfn.TEXTJOIN(" ",TRUE,Entities[[#This Row],[ENT_NAME]],"County"),Entities[[#This Row],[ENT_NAME]])</f>
        <v>Dallas County LID14</v>
      </c>
    </row>
    <row r="1356" spans="1:6" x14ac:dyDescent="0.25">
      <c r="A1356" s="293" t="s">
        <v>7200</v>
      </c>
      <c r="B1356" s="294" t="str">
        <f t="shared" si="21"/>
        <v>x03001826</v>
      </c>
      <c r="C1356" t="s">
        <v>150</v>
      </c>
      <c r="D1356" t="s">
        <v>7201</v>
      </c>
      <c r="E1356">
        <v>3</v>
      </c>
      <c r="F1356" t="str">
        <f>IF(AND(Entities[[#This Row],[ENT_TYPE]]="County",RIGHT(Entities[[#This Row],[ENT_NAME]],6)&lt;&gt;"County"),_xlfn.TEXTJOIN(" ",TRUE,Entities[[#This Row],[ENT_NAME]],"County"),Entities[[#This Row],[ENT_NAME]])</f>
        <v>Denton County Development District 4</v>
      </c>
    </row>
    <row r="1357" spans="1:6" x14ac:dyDescent="0.25">
      <c r="A1357" s="293" t="s">
        <v>7202</v>
      </c>
      <c r="B1357" s="294" t="str">
        <f t="shared" si="21"/>
        <v>x03001827</v>
      </c>
      <c r="C1357" t="s">
        <v>150</v>
      </c>
      <c r="D1357" t="s">
        <v>7203</v>
      </c>
      <c r="E1357">
        <v>3</v>
      </c>
      <c r="F1357" t="str">
        <f>IF(AND(Entities[[#This Row],[ENT_TYPE]]="County",RIGHT(Entities[[#This Row],[ENT_NAME]],6)&lt;&gt;"County"),_xlfn.TEXTJOIN(" ",TRUE,Entities[[#This Row],[ENT_NAME]],"County"),Entities[[#This Row],[ENT_NAME]])</f>
        <v>Ellis County Drainage District 1</v>
      </c>
    </row>
    <row r="1358" spans="1:6" x14ac:dyDescent="0.25">
      <c r="A1358" s="293" t="s">
        <v>7204</v>
      </c>
      <c r="B1358" s="294" t="str">
        <f t="shared" si="21"/>
        <v>x03001832</v>
      </c>
      <c r="C1358" t="s">
        <v>150</v>
      </c>
      <c r="D1358" t="s">
        <v>7205</v>
      </c>
      <c r="E1358">
        <v>3</v>
      </c>
      <c r="F1358" t="str">
        <f>IF(AND(Entities[[#This Row],[ENT_TYPE]]="County",RIGHT(Entities[[#This Row],[ENT_NAME]],6)&lt;&gt;"County"),_xlfn.TEXTJOIN(" ",TRUE,Entities[[#This Row],[ENT_NAME]],"County"),Entities[[#This Row],[ENT_NAME]])</f>
        <v>McKinney MUD 2 of Collin County</v>
      </c>
    </row>
    <row r="1359" spans="1:6" x14ac:dyDescent="0.25">
      <c r="A1359" s="293" t="s">
        <v>7206</v>
      </c>
      <c r="B1359" s="294" t="str">
        <f t="shared" si="21"/>
        <v>x03001836</v>
      </c>
      <c r="C1359" t="s">
        <v>150</v>
      </c>
      <c r="D1359" t="s">
        <v>7207</v>
      </c>
      <c r="E1359">
        <v>3</v>
      </c>
      <c r="F1359" t="str">
        <f>IF(AND(Entities[[#This Row],[ENT_TYPE]]="County",RIGHT(Entities[[#This Row],[ENT_NAME]],6)&lt;&gt;"County"),_xlfn.TEXTJOIN(" ",TRUE,Entities[[#This Row],[ENT_NAME]],"County"),Entities[[#This Row],[ENT_NAME]])</f>
        <v>Denton County MUD 10</v>
      </c>
    </row>
    <row r="1360" spans="1:6" x14ac:dyDescent="0.25">
      <c r="A1360" s="293" t="s">
        <v>7208</v>
      </c>
      <c r="B1360" s="294" t="str">
        <f t="shared" si="21"/>
        <v>x03001862</v>
      </c>
      <c r="C1360" t="s">
        <v>150</v>
      </c>
      <c r="D1360" t="s">
        <v>7209</v>
      </c>
      <c r="E1360">
        <v>3</v>
      </c>
      <c r="F1360" t="str">
        <f>IF(AND(Entities[[#This Row],[ENT_TYPE]]="County",RIGHT(Entities[[#This Row],[ENT_NAME]],6)&lt;&gt;"County"),_xlfn.TEXTJOIN(" ",TRUE,Entities[[#This Row],[ENT_NAME]],"County"),Entities[[#This Row],[ENT_NAME]])</f>
        <v>River Ranch ID</v>
      </c>
    </row>
    <row r="1361" spans="1:6" x14ac:dyDescent="0.25">
      <c r="A1361" s="293" t="s">
        <v>7210</v>
      </c>
      <c r="B1361" s="294" t="str">
        <f t="shared" si="21"/>
        <v>x03001863</v>
      </c>
      <c r="C1361" t="s">
        <v>150</v>
      </c>
      <c r="D1361" t="s">
        <v>7211</v>
      </c>
      <c r="E1361">
        <v>3</v>
      </c>
      <c r="F1361" t="str">
        <f>IF(AND(Entities[[#This Row],[ENT_TYPE]]="County",RIGHT(Entities[[#This Row],[ENT_NAME]],6)&lt;&gt;"County"),_xlfn.TEXTJOIN(" ",TRUE,Entities[[#This Row],[ENT_NAME]],"County"),Entities[[#This Row],[ENT_NAME]])</f>
        <v>Riverside MUD</v>
      </c>
    </row>
    <row r="1362" spans="1:6" x14ac:dyDescent="0.25">
      <c r="A1362" s="293" t="s">
        <v>7212</v>
      </c>
      <c r="B1362" s="294" t="str">
        <f t="shared" si="21"/>
        <v>x03001874</v>
      </c>
      <c r="C1362" t="s">
        <v>150</v>
      </c>
      <c r="D1362" t="s">
        <v>7213</v>
      </c>
      <c r="E1362">
        <v>3</v>
      </c>
      <c r="F1362" t="str">
        <f>IF(AND(Entities[[#This Row],[ENT_TYPE]]="County",RIGHT(Entities[[#This Row],[ENT_NAME]],6)&lt;&gt;"County"),_xlfn.TEXTJOIN(" ",TRUE,Entities[[#This Row],[ENT_NAME]],"County"),Entities[[#This Row],[ENT_NAME]])</f>
        <v>Howe MUD 1</v>
      </c>
    </row>
    <row r="1363" spans="1:6" x14ac:dyDescent="0.25">
      <c r="A1363" s="293" t="s">
        <v>7214</v>
      </c>
      <c r="B1363" s="294" t="str">
        <f t="shared" si="21"/>
        <v>x03001875</v>
      </c>
      <c r="C1363" t="s">
        <v>150</v>
      </c>
      <c r="D1363" t="s">
        <v>7215</v>
      </c>
      <c r="E1363">
        <v>3</v>
      </c>
      <c r="F1363" t="str">
        <f>IF(AND(Entities[[#This Row],[ENT_TYPE]]="County",RIGHT(Entities[[#This Row],[ENT_NAME]],6)&lt;&gt;"County"),_xlfn.TEXTJOIN(" ",TRUE,Entities[[#This Row],[ENT_NAME]],"County"),Entities[[#This Row],[ENT_NAME]])</f>
        <v>Grayson County MUD 2</v>
      </c>
    </row>
    <row r="1364" spans="1:6" x14ac:dyDescent="0.25">
      <c r="A1364" s="293" t="s">
        <v>7216</v>
      </c>
      <c r="B1364" s="294" t="str">
        <f t="shared" si="21"/>
        <v>x03001887</v>
      </c>
      <c r="C1364" t="s">
        <v>150</v>
      </c>
      <c r="D1364" t="s">
        <v>7217</v>
      </c>
      <c r="E1364">
        <v>3</v>
      </c>
      <c r="F1364" t="str">
        <f>IF(AND(Entities[[#This Row],[ENT_TYPE]]="County",RIGHT(Entities[[#This Row],[ENT_NAME]],6)&lt;&gt;"County"),_xlfn.TEXTJOIN(" ",TRUE,Entities[[#This Row],[ENT_NAME]],"County"),Entities[[#This Row],[ENT_NAME]])</f>
        <v>Canyon Falls WCID 2</v>
      </c>
    </row>
    <row r="1365" spans="1:6" x14ac:dyDescent="0.25">
      <c r="A1365" s="293" t="s">
        <v>7218</v>
      </c>
      <c r="B1365" s="294" t="str">
        <f t="shared" si="21"/>
        <v>x03001907</v>
      </c>
      <c r="C1365" t="s">
        <v>150</v>
      </c>
      <c r="D1365" t="s">
        <v>7219</v>
      </c>
      <c r="E1365">
        <v>3</v>
      </c>
      <c r="F1365" t="str">
        <f>IF(AND(Entities[[#This Row],[ENT_TYPE]]="County",RIGHT(Entities[[#This Row],[ENT_NAME]],6)&lt;&gt;"County"),_xlfn.TEXTJOIN(" ",TRUE,Entities[[#This Row],[ENT_NAME]],"County"),Entities[[#This Row],[ENT_NAME]])</f>
        <v>River Ranch MUD 1</v>
      </c>
    </row>
    <row r="1366" spans="1:6" x14ac:dyDescent="0.25">
      <c r="A1366" s="293" t="s">
        <v>7220</v>
      </c>
      <c r="B1366" s="294" t="str">
        <f t="shared" si="21"/>
        <v>x03001908</v>
      </c>
      <c r="C1366" t="s">
        <v>150</v>
      </c>
      <c r="D1366" t="s">
        <v>7221</v>
      </c>
      <c r="E1366">
        <v>3</v>
      </c>
      <c r="F1366" t="str">
        <f>IF(AND(Entities[[#This Row],[ENT_TYPE]]="County",RIGHT(Entities[[#This Row],[ENT_NAME]],6)&lt;&gt;"County"),_xlfn.TEXTJOIN(" ",TRUE,Entities[[#This Row],[ENT_NAME]],"County"),Entities[[#This Row],[ENT_NAME]])</f>
        <v>River Ranch MUD 2</v>
      </c>
    </row>
    <row r="1367" spans="1:6" x14ac:dyDescent="0.25">
      <c r="A1367" s="293" t="s">
        <v>7222</v>
      </c>
      <c r="B1367" s="294" t="str">
        <f t="shared" si="21"/>
        <v>x03001909</v>
      </c>
      <c r="C1367" t="s">
        <v>150</v>
      </c>
      <c r="D1367" t="s">
        <v>7223</v>
      </c>
      <c r="E1367">
        <v>3</v>
      </c>
      <c r="F1367" t="str">
        <f>IF(AND(Entities[[#This Row],[ENT_TYPE]]="County",RIGHT(Entities[[#This Row],[ENT_NAME]],6)&lt;&gt;"County"),_xlfn.TEXTJOIN(" ",TRUE,Entities[[#This Row],[ENT_NAME]],"County"),Entities[[#This Row],[ENT_NAME]])</f>
        <v>River Ranch MUD 3</v>
      </c>
    </row>
    <row r="1368" spans="1:6" x14ac:dyDescent="0.25">
      <c r="A1368" s="293" t="s">
        <v>7224</v>
      </c>
      <c r="B1368" s="294" t="str">
        <f t="shared" si="21"/>
        <v>x03001910</v>
      </c>
      <c r="C1368" t="s">
        <v>150</v>
      </c>
      <c r="D1368" t="s">
        <v>7225</v>
      </c>
      <c r="E1368">
        <v>3</v>
      </c>
      <c r="F1368" t="str">
        <f>IF(AND(Entities[[#This Row],[ENT_TYPE]]="County",RIGHT(Entities[[#This Row],[ENT_NAME]],6)&lt;&gt;"County"),_xlfn.TEXTJOIN(" ",TRUE,Entities[[#This Row],[ENT_NAME]],"County"),Entities[[#This Row],[ENT_NAME]])</f>
        <v>River Ranch MUD 4</v>
      </c>
    </row>
    <row r="1369" spans="1:6" x14ac:dyDescent="0.25">
      <c r="A1369" s="293" t="s">
        <v>7226</v>
      </c>
      <c r="B1369" s="294" t="str">
        <f t="shared" si="21"/>
        <v>x03001916</v>
      </c>
      <c r="C1369" t="s">
        <v>150</v>
      </c>
      <c r="D1369" t="s">
        <v>7227</v>
      </c>
      <c r="E1369">
        <v>3</v>
      </c>
      <c r="F1369" t="str">
        <f>IF(AND(Entities[[#This Row],[ENT_TYPE]]="County",RIGHT(Entities[[#This Row],[ENT_NAME]],6)&lt;&gt;"County"),_xlfn.TEXTJOIN(" ",TRUE,Entities[[#This Row],[ENT_NAME]],"County"),Entities[[#This Row],[ENT_NAME]])</f>
        <v>Denton County FWSD 1-A</v>
      </c>
    </row>
    <row r="1370" spans="1:6" x14ac:dyDescent="0.25">
      <c r="A1370" s="293" t="s">
        <v>7228</v>
      </c>
      <c r="B1370" s="294" t="str">
        <f t="shared" si="21"/>
        <v>x03001929</v>
      </c>
      <c r="C1370" t="s">
        <v>150</v>
      </c>
      <c r="D1370" t="s">
        <v>7229</v>
      </c>
      <c r="E1370">
        <v>3</v>
      </c>
      <c r="F1370" t="str">
        <f>IF(AND(Entities[[#This Row],[ENT_TYPE]]="County",RIGHT(Entities[[#This Row],[ENT_NAME]],6)&lt;&gt;"County"),_xlfn.TEXTJOIN(" ",TRUE,Entities[[#This Row],[ENT_NAME]],"County"),Entities[[#This Row],[ENT_NAME]])</f>
        <v>Collin County MUD 2</v>
      </c>
    </row>
    <row r="1371" spans="1:6" x14ac:dyDescent="0.25">
      <c r="A1371" s="293" t="s">
        <v>7230</v>
      </c>
      <c r="B1371" s="294" t="str">
        <f t="shared" si="21"/>
        <v>x03001938</v>
      </c>
      <c r="C1371" t="s">
        <v>150</v>
      </c>
      <c r="D1371" t="s">
        <v>7231</v>
      </c>
      <c r="E1371">
        <v>3</v>
      </c>
      <c r="F1371" t="str">
        <f>IF(AND(Entities[[#This Row],[ENT_TYPE]]="County",RIGHT(Entities[[#This Row],[ENT_NAME]],6)&lt;&gt;"County"),_xlfn.TEXTJOIN(" ",TRUE,Entities[[#This Row],[ENT_NAME]],"County"),Entities[[#This Row],[ENT_NAME]])</f>
        <v>River Ranch MUD 10</v>
      </c>
    </row>
    <row r="1372" spans="1:6" x14ac:dyDescent="0.25">
      <c r="A1372" s="293" t="s">
        <v>7232</v>
      </c>
      <c r="B1372" s="294" t="str">
        <f t="shared" si="21"/>
        <v>x03001943</v>
      </c>
      <c r="C1372" t="s">
        <v>150</v>
      </c>
      <c r="D1372" t="s">
        <v>7233</v>
      </c>
      <c r="E1372">
        <v>3</v>
      </c>
      <c r="F1372" t="str">
        <f>IF(AND(Entities[[#This Row],[ENT_TYPE]]="County",RIGHT(Entities[[#This Row],[ENT_NAME]],6)&lt;&gt;"County"),_xlfn.TEXTJOIN(" ",TRUE,Entities[[#This Row],[ENT_NAME]],"County"),Entities[[#This Row],[ENT_NAME]])</f>
        <v>Mesquite Medical Center Management District</v>
      </c>
    </row>
    <row r="1373" spans="1:6" x14ac:dyDescent="0.25">
      <c r="A1373" s="293" t="s">
        <v>7234</v>
      </c>
      <c r="B1373" s="294" t="str">
        <f t="shared" si="21"/>
        <v>x03001945</v>
      </c>
      <c r="C1373" t="s">
        <v>150</v>
      </c>
      <c r="D1373" t="s">
        <v>7235</v>
      </c>
      <c r="E1373">
        <v>3</v>
      </c>
      <c r="F1373" t="str">
        <f>IF(AND(Entities[[#This Row],[ENT_TYPE]]="County",RIGHT(Entities[[#This Row],[ENT_NAME]],6)&lt;&gt;"County"),_xlfn.TEXTJOIN(" ",TRUE,Entities[[#This Row],[ENT_NAME]],"County"),Entities[[#This Row],[ENT_NAME]])</f>
        <v>River Ranch MUD 11</v>
      </c>
    </row>
    <row r="1374" spans="1:6" x14ac:dyDescent="0.25">
      <c r="A1374" s="293" t="s">
        <v>7236</v>
      </c>
      <c r="B1374" s="294" t="str">
        <f t="shared" si="21"/>
        <v>x03001948</v>
      </c>
      <c r="C1374" t="s">
        <v>150</v>
      </c>
      <c r="D1374" t="s">
        <v>7237</v>
      </c>
      <c r="E1374">
        <v>3</v>
      </c>
      <c r="F1374" t="str">
        <f>IF(AND(Entities[[#This Row],[ENT_TYPE]]="County",RIGHT(Entities[[#This Row],[ENT_NAME]],6)&lt;&gt;"County"),_xlfn.TEXTJOIN(" ",TRUE,Entities[[#This Row],[ENT_NAME]],"County"),Entities[[#This Row],[ENT_NAME]])</f>
        <v>River Ranch MUD 12</v>
      </c>
    </row>
    <row r="1375" spans="1:6" x14ac:dyDescent="0.25">
      <c r="A1375" s="293" t="s">
        <v>7238</v>
      </c>
      <c r="B1375" s="294" t="str">
        <f t="shared" si="21"/>
        <v>x03001950</v>
      </c>
      <c r="C1375" t="s">
        <v>150</v>
      </c>
      <c r="D1375" t="s">
        <v>7239</v>
      </c>
      <c r="E1375">
        <v>3</v>
      </c>
      <c r="F1375" t="str">
        <f>IF(AND(Entities[[#This Row],[ENT_TYPE]]="County",RIGHT(Entities[[#This Row],[ENT_NAME]],6)&lt;&gt;"County"),_xlfn.TEXTJOIN(" ",TRUE,Entities[[#This Row],[ENT_NAME]],"County"),Entities[[#This Row],[ENT_NAME]])</f>
        <v>River Ranch MUD 5</v>
      </c>
    </row>
    <row r="1376" spans="1:6" x14ac:dyDescent="0.25">
      <c r="A1376" s="293" t="s">
        <v>7240</v>
      </c>
      <c r="B1376" s="294" t="str">
        <f t="shared" si="21"/>
        <v>x03001951</v>
      </c>
      <c r="C1376" t="s">
        <v>150</v>
      </c>
      <c r="D1376" t="s">
        <v>7241</v>
      </c>
      <c r="E1376">
        <v>3</v>
      </c>
      <c r="F1376" t="str">
        <f>IF(AND(Entities[[#This Row],[ENT_TYPE]]="County",RIGHT(Entities[[#This Row],[ENT_NAME]],6)&lt;&gt;"County"),_xlfn.TEXTJOIN(" ",TRUE,Entities[[#This Row],[ENT_NAME]],"County"),Entities[[#This Row],[ENT_NAME]])</f>
        <v>River Ranch MUD 6</v>
      </c>
    </row>
    <row r="1377" spans="1:6" x14ac:dyDescent="0.25">
      <c r="A1377" s="293" t="s">
        <v>7242</v>
      </c>
      <c r="B1377" s="294" t="str">
        <f t="shared" si="21"/>
        <v>x03001952</v>
      </c>
      <c r="C1377" t="s">
        <v>150</v>
      </c>
      <c r="D1377" t="s">
        <v>7243</v>
      </c>
      <c r="E1377">
        <v>3</v>
      </c>
      <c r="F1377" t="str">
        <f>IF(AND(Entities[[#This Row],[ENT_TYPE]]="County",RIGHT(Entities[[#This Row],[ENT_NAME]],6)&lt;&gt;"County"),_xlfn.TEXTJOIN(" ",TRUE,Entities[[#This Row],[ENT_NAME]],"County"),Entities[[#This Row],[ENT_NAME]])</f>
        <v>River Ranch MUD 7</v>
      </c>
    </row>
    <row r="1378" spans="1:6" x14ac:dyDescent="0.25">
      <c r="A1378" s="293" t="s">
        <v>7244</v>
      </c>
      <c r="B1378" s="294" t="str">
        <f t="shared" si="21"/>
        <v>x03001953</v>
      </c>
      <c r="C1378" t="s">
        <v>150</v>
      </c>
      <c r="D1378" t="s">
        <v>7245</v>
      </c>
      <c r="E1378">
        <v>3</v>
      </c>
      <c r="F1378" t="str">
        <f>IF(AND(Entities[[#This Row],[ENT_TYPE]]="County",RIGHT(Entities[[#This Row],[ENT_NAME]],6)&lt;&gt;"County"),_xlfn.TEXTJOIN(" ",TRUE,Entities[[#This Row],[ENT_NAME]],"County"),Entities[[#This Row],[ENT_NAME]])</f>
        <v>River Ranch MUD 8</v>
      </c>
    </row>
    <row r="1379" spans="1:6" x14ac:dyDescent="0.25">
      <c r="A1379" s="293" t="s">
        <v>7246</v>
      </c>
      <c r="B1379" s="294" t="str">
        <f t="shared" si="21"/>
        <v>x03001954</v>
      </c>
      <c r="C1379" t="s">
        <v>150</v>
      </c>
      <c r="D1379" t="s">
        <v>7247</v>
      </c>
      <c r="E1379">
        <v>3</v>
      </c>
      <c r="F1379" t="str">
        <f>IF(AND(Entities[[#This Row],[ENT_TYPE]]="County",RIGHT(Entities[[#This Row],[ENT_NAME]],6)&lt;&gt;"County"),_xlfn.TEXTJOIN(" ",TRUE,Entities[[#This Row],[ENT_NAME]],"County"),Entities[[#This Row],[ENT_NAME]])</f>
        <v>River Ranch MUD 9</v>
      </c>
    </row>
    <row r="1380" spans="1:6" x14ac:dyDescent="0.25">
      <c r="A1380" s="293" t="s">
        <v>7248</v>
      </c>
      <c r="B1380" s="294" t="str">
        <f t="shared" si="21"/>
        <v>x03001961</v>
      </c>
      <c r="C1380" t="s">
        <v>150</v>
      </c>
      <c r="D1380" t="s">
        <v>7249</v>
      </c>
      <c r="E1380">
        <v>3</v>
      </c>
      <c r="F1380" t="str">
        <f>IF(AND(Entities[[#This Row],[ENT_TYPE]]="County",RIGHT(Entities[[#This Row],[ENT_NAME]],6)&lt;&gt;"County"),_xlfn.TEXTJOIN(" ",TRUE,Entities[[#This Row],[ENT_NAME]],"County"),Entities[[#This Row],[ENT_NAME]])</f>
        <v>South Denton County WCID 1</v>
      </c>
    </row>
    <row r="1381" spans="1:6" x14ac:dyDescent="0.25">
      <c r="A1381" s="293" t="s">
        <v>7250</v>
      </c>
      <c r="B1381" s="294" t="str">
        <f t="shared" si="21"/>
        <v>x03001976</v>
      </c>
      <c r="C1381" t="s">
        <v>150</v>
      </c>
      <c r="D1381" t="s">
        <v>7251</v>
      </c>
      <c r="E1381">
        <v>3</v>
      </c>
      <c r="F1381" t="str">
        <f>IF(AND(Entities[[#This Row],[ENT_TYPE]]="County",RIGHT(Entities[[#This Row],[ENT_NAME]],6)&lt;&gt;"County"),_xlfn.TEXTJOIN(" ",TRUE,Entities[[#This Row],[ENT_NAME]],"County"),Entities[[#This Row],[ENT_NAME]])</f>
        <v>Platinum Ranch MUD 1A</v>
      </c>
    </row>
    <row r="1382" spans="1:6" x14ac:dyDescent="0.25">
      <c r="A1382" s="293" t="s">
        <v>7252</v>
      </c>
      <c r="B1382" s="294" t="str">
        <f t="shared" si="21"/>
        <v>x03001977</v>
      </c>
      <c r="C1382" t="s">
        <v>150</v>
      </c>
      <c r="D1382" t="s">
        <v>7253</v>
      </c>
      <c r="E1382">
        <v>3</v>
      </c>
      <c r="F1382" t="str">
        <f>IF(AND(Entities[[#This Row],[ENT_TYPE]]="County",RIGHT(Entities[[#This Row],[ENT_NAME]],6)&lt;&gt;"County"),_xlfn.TEXTJOIN(" ",TRUE,Entities[[#This Row],[ENT_NAME]],"County"),Entities[[#This Row],[ENT_NAME]])</f>
        <v>Platinum Ranch MUD 1B</v>
      </c>
    </row>
    <row r="1383" spans="1:6" x14ac:dyDescent="0.25">
      <c r="A1383" s="293" t="s">
        <v>7254</v>
      </c>
      <c r="B1383" s="294" t="str">
        <f t="shared" si="21"/>
        <v>x03001986</v>
      </c>
      <c r="C1383" t="s">
        <v>150</v>
      </c>
      <c r="D1383" t="s">
        <v>7255</v>
      </c>
      <c r="E1383">
        <v>3</v>
      </c>
      <c r="F1383" t="str">
        <f>IF(AND(Entities[[#This Row],[ENT_TYPE]]="County",RIGHT(Entities[[#This Row],[ENT_NAME]],6)&lt;&gt;"County"),_xlfn.TEXTJOIN(" ",TRUE,Entities[[#This Row],[ENT_NAME]],"County"),Entities[[#This Row],[ENT_NAME]])</f>
        <v>Kaufman County FWSD 1E</v>
      </c>
    </row>
    <row r="1384" spans="1:6" x14ac:dyDescent="0.25">
      <c r="A1384" s="293" t="s">
        <v>7256</v>
      </c>
      <c r="B1384" s="294" t="str">
        <f t="shared" si="21"/>
        <v>x03001987</v>
      </c>
      <c r="C1384" t="s">
        <v>150</v>
      </c>
      <c r="D1384" t="s">
        <v>7257</v>
      </c>
      <c r="E1384">
        <v>3</v>
      </c>
      <c r="F1384" t="str">
        <f>IF(AND(Entities[[#This Row],[ENT_TYPE]]="County",RIGHT(Entities[[#This Row],[ENT_NAME]],6)&lt;&gt;"County"),_xlfn.TEXTJOIN(" ",TRUE,Entities[[#This Row],[ENT_NAME]],"County"),Entities[[#This Row],[ENT_NAME]])</f>
        <v>Walden Pond WCID</v>
      </c>
    </row>
    <row r="1385" spans="1:6" x14ac:dyDescent="0.25">
      <c r="A1385" s="293" t="s">
        <v>7258</v>
      </c>
      <c r="B1385" s="294" t="str">
        <f t="shared" si="21"/>
        <v>x03001992</v>
      </c>
      <c r="C1385" t="s">
        <v>150</v>
      </c>
      <c r="D1385" t="s">
        <v>7259</v>
      </c>
      <c r="E1385">
        <v>3</v>
      </c>
      <c r="F1385" t="str">
        <f>IF(AND(Entities[[#This Row],[ENT_TYPE]]="County",RIGHT(Entities[[#This Row],[ENT_NAME]],6)&lt;&gt;"County"),_xlfn.TEXTJOIN(" ",TRUE,Entities[[#This Row],[ENT_NAME]],"County"),Entities[[#This Row],[ENT_NAME]])</f>
        <v>Denton County FWSD 1-E</v>
      </c>
    </row>
    <row r="1386" spans="1:6" x14ac:dyDescent="0.25">
      <c r="A1386" s="293" t="s">
        <v>7260</v>
      </c>
      <c r="B1386" s="294" t="str">
        <f t="shared" si="21"/>
        <v>x03001993</v>
      </c>
      <c r="C1386" t="s">
        <v>150</v>
      </c>
      <c r="D1386" t="s">
        <v>7261</v>
      </c>
      <c r="E1386">
        <v>3</v>
      </c>
      <c r="F1386" t="str">
        <f>IF(AND(Entities[[#This Row],[ENT_TYPE]]="County",RIGHT(Entities[[#This Row],[ENT_NAME]],6)&lt;&gt;"County"),_xlfn.TEXTJOIN(" ",TRUE,Entities[[#This Row],[ENT_NAME]],"County"),Entities[[#This Row],[ENT_NAME]])</f>
        <v>Denton County FWSD 1-B</v>
      </c>
    </row>
    <row r="1387" spans="1:6" x14ac:dyDescent="0.25">
      <c r="A1387" s="293" t="s">
        <v>7262</v>
      </c>
      <c r="B1387" s="294" t="str">
        <f t="shared" si="21"/>
        <v>x03002001</v>
      </c>
      <c r="C1387" t="s">
        <v>150</v>
      </c>
      <c r="D1387" t="s">
        <v>7263</v>
      </c>
      <c r="E1387">
        <v>3</v>
      </c>
      <c r="F1387" t="str">
        <f>IF(AND(Entities[[#This Row],[ENT_TYPE]]="County",RIGHT(Entities[[#This Row],[ENT_NAME]],6)&lt;&gt;"County"),_xlfn.TEXTJOIN(" ",TRUE,Entities[[#This Row],[ENT_NAME]],"County"),Entities[[#This Row],[ENT_NAME]])</f>
        <v>Denton County FWSD 1-G</v>
      </c>
    </row>
    <row r="1388" spans="1:6" x14ac:dyDescent="0.25">
      <c r="A1388" s="293" t="s">
        <v>7264</v>
      </c>
      <c r="B1388" s="294" t="str">
        <f t="shared" si="21"/>
        <v>x03002017</v>
      </c>
      <c r="C1388" t="s">
        <v>150</v>
      </c>
      <c r="D1388" t="s">
        <v>7265</v>
      </c>
      <c r="E1388">
        <v>3</v>
      </c>
      <c r="F1388" t="str">
        <f>IF(AND(Entities[[#This Row],[ENT_TYPE]]="County",RIGHT(Entities[[#This Row],[ENT_NAME]],6)&lt;&gt;"County"),_xlfn.TEXTJOIN(" ",TRUE,Entities[[#This Row],[ENT_NAME]],"County"),Entities[[#This Row],[ENT_NAME]])</f>
        <v>Lazy W District 1</v>
      </c>
    </row>
    <row r="1389" spans="1:6" x14ac:dyDescent="0.25">
      <c r="A1389" s="293" t="s">
        <v>7266</v>
      </c>
      <c r="B1389" s="294" t="str">
        <f t="shared" si="21"/>
        <v>x03002018</v>
      </c>
      <c r="C1389" t="s">
        <v>150</v>
      </c>
      <c r="D1389" t="s">
        <v>7267</v>
      </c>
      <c r="E1389">
        <v>3</v>
      </c>
      <c r="F1389" t="str">
        <f>IF(AND(Entities[[#This Row],[ENT_TYPE]]="County",RIGHT(Entities[[#This Row],[ENT_NAME]],6)&lt;&gt;"County"),_xlfn.TEXTJOIN(" ",TRUE,Entities[[#This Row],[ENT_NAME]],"County"),Entities[[#This Row],[ENT_NAME]])</f>
        <v>Wilmer MUD 1</v>
      </c>
    </row>
    <row r="1390" spans="1:6" x14ac:dyDescent="0.25">
      <c r="A1390" s="293" t="s">
        <v>7268</v>
      </c>
      <c r="B1390" s="294" t="str">
        <f t="shared" si="21"/>
        <v>x03002024</v>
      </c>
      <c r="C1390" t="s">
        <v>150</v>
      </c>
      <c r="D1390" t="s">
        <v>7269</v>
      </c>
      <c r="E1390">
        <v>3</v>
      </c>
      <c r="F1390" t="str">
        <f>IF(AND(Entities[[#This Row],[ENT_TYPE]]="County",RIGHT(Entities[[#This Row],[ENT_NAME]],6)&lt;&gt;"County"),_xlfn.TEXTJOIN(" ",TRUE,Entities[[#This Row],[ENT_NAME]],"County"),Entities[[#This Row],[ENT_NAME]])</f>
        <v>Celina MMD 3</v>
      </c>
    </row>
    <row r="1391" spans="1:6" x14ac:dyDescent="0.25">
      <c r="A1391" s="293" t="s">
        <v>7270</v>
      </c>
      <c r="B1391" s="294" t="str">
        <f t="shared" si="21"/>
        <v>x03002031</v>
      </c>
      <c r="C1391" t="s">
        <v>150</v>
      </c>
      <c r="D1391" t="s">
        <v>7271</v>
      </c>
      <c r="E1391">
        <v>3</v>
      </c>
      <c r="F1391" t="str">
        <f>IF(AND(Entities[[#This Row],[ENT_TYPE]]="County",RIGHT(Entities[[#This Row],[ENT_NAME]],6)&lt;&gt;"County"),_xlfn.TEXTJOIN(" ",TRUE,Entities[[#This Row],[ENT_NAME]],"County"),Entities[[#This Row],[ENT_NAME]])</f>
        <v>Talley Ranch WCID 1 of Denton County</v>
      </c>
    </row>
    <row r="1392" spans="1:6" x14ac:dyDescent="0.25">
      <c r="A1392" s="293" t="s">
        <v>7272</v>
      </c>
      <c r="B1392" s="294" t="str">
        <f t="shared" si="21"/>
        <v>x03002032</v>
      </c>
      <c r="C1392" t="s">
        <v>150</v>
      </c>
      <c r="D1392" t="s">
        <v>7273</v>
      </c>
      <c r="E1392">
        <v>3</v>
      </c>
      <c r="F1392" t="str">
        <f>IF(AND(Entities[[#This Row],[ENT_TYPE]]="County",RIGHT(Entities[[#This Row],[ENT_NAME]],6)&lt;&gt;"County"),_xlfn.TEXTJOIN(" ",TRUE,Entities[[#This Row],[ENT_NAME]],"County"),Entities[[#This Row],[ENT_NAME]])</f>
        <v>Ellis County MUD 1</v>
      </c>
    </row>
    <row r="1393" spans="1:6" x14ac:dyDescent="0.25">
      <c r="A1393" s="293" t="s">
        <v>7274</v>
      </c>
      <c r="B1393" s="294" t="str">
        <f t="shared" si="21"/>
        <v>x03002040</v>
      </c>
      <c r="C1393" t="s">
        <v>150</v>
      </c>
      <c r="D1393" t="s">
        <v>7275</v>
      </c>
      <c r="E1393">
        <v>3</v>
      </c>
      <c r="F1393" t="str">
        <f>IF(AND(Entities[[#This Row],[ENT_TYPE]]="County",RIGHT(Entities[[#This Row],[ENT_NAME]],6)&lt;&gt;"County"),_xlfn.TEXTJOIN(" ",TRUE,Entities[[#This Row],[ENT_NAME]],"County"),Entities[[#This Row],[ENT_NAME]])</f>
        <v>Collin County WCID 3</v>
      </c>
    </row>
    <row r="1394" spans="1:6" x14ac:dyDescent="0.25">
      <c r="A1394" s="293" t="s">
        <v>7276</v>
      </c>
      <c r="B1394" s="294" t="str">
        <f t="shared" si="21"/>
        <v>x03002041</v>
      </c>
      <c r="C1394" t="s">
        <v>150</v>
      </c>
      <c r="D1394" t="s">
        <v>7277</v>
      </c>
      <c r="E1394">
        <v>3</v>
      </c>
      <c r="F1394" t="str">
        <f>IF(AND(Entities[[#This Row],[ENT_TYPE]]="County",RIGHT(Entities[[#This Row],[ENT_NAME]],6)&lt;&gt;"County"),_xlfn.TEXTJOIN(" ",TRUE,Entities[[#This Row],[ENT_NAME]],"County"),Entities[[#This Row],[ENT_NAME]])</f>
        <v>Lakehaven MUD</v>
      </c>
    </row>
    <row r="1395" spans="1:6" x14ac:dyDescent="0.25">
      <c r="A1395" s="293" t="s">
        <v>7278</v>
      </c>
      <c r="B1395" s="294" t="str">
        <f t="shared" si="21"/>
        <v>x03002086</v>
      </c>
      <c r="C1395" t="s">
        <v>150</v>
      </c>
      <c r="D1395" t="s">
        <v>7279</v>
      </c>
      <c r="E1395">
        <v>3</v>
      </c>
      <c r="F1395" t="str">
        <f>IF(AND(Entities[[#This Row],[ENT_TYPE]]="County",RIGHT(Entities[[#This Row],[ENT_NAME]],6)&lt;&gt;"County"),_xlfn.TEXTJOIN(" ",TRUE,Entities[[#This Row],[ENT_NAME]],"County"),Entities[[#This Row],[ENT_NAME]])</f>
        <v>Mobberly MUD</v>
      </c>
    </row>
    <row r="1396" spans="1:6" x14ac:dyDescent="0.25">
      <c r="A1396" s="293" t="s">
        <v>7280</v>
      </c>
      <c r="B1396" s="294" t="str">
        <f t="shared" si="21"/>
        <v>x03002092</v>
      </c>
      <c r="C1396" t="s">
        <v>150</v>
      </c>
      <c r="D1396" t="s">
        <v>7281</v>
      </c>
      <c r="E1396">
        <v>3</v>
      </c>
      <c r="F1396" t="str">
        <f>IF(AND(Entities[[#This Row],[ENT_TYPE]]="County",RIGHT(Entities[[#This Row],[ENT_NAME]],6)&lt;&gt;"County"),_xlfn.TEXTJOIN(" ",TRUE,Entities[[#This Row],[ENT_NAME]],"County"),Entities[[#This Row],[ENT_NAME]])</f>
        <v>Las Lomas MUD 4A of Kaufman County</v>
      </c>
    </row>
    <row r="1397" spans="1:6" x14ac:dyDescent="0.25">
      <c r="A1397" s="293" t="s">
        <v>7282</v>
      </c>
      <c r="B1397" s="294" t="str">
        <f t="shared" si="21"/>
        <v>x03002093</v>
      </c>
      <c r="C1397" t="s">
        <v>150</v>
      </c>
      <c r="D1397" t="s">
        <v>7283</v>
      </c>
      <c r="E1397">
        <v>3</v>
      </c>
      <c r="F1397" t="str">
        <f>IF(AND(Entities[[#This Row],[ENT_TYPE]]="County",RIGHT(Entities[[#This Row],[ENT_NAME]],6)&lt;&gt;"County"),_xlfn.TEXTJOIN(" ",TRUE,Entities[[#This Row],[ENT_NAME]],"County"),Entities[[#This Row],[ENT_NAME]])</f>
        <v>Las Lomas MUD 4B of Kaufman County</v>
      </c>
    </row>
    <row r="1398" spans="1:6" x14ac:dyDescent="0.25">
      <c r="A1398" s="293" t="s">
        <v>7284</v>
      </c>
      <c r="B1398" s="294" t="str">
        <f t="shared" si="21"/>
        <v>x03002094</v>
      </c>
      <c r="C1398" t="s">
        <v>150</v>
      </c>
      <c r="D1398" t="s">
        <v>7285</v>
      </c>
      <c r="E1398">
        <v>3</v>
      </c>
      <c r="F1398" t="str">
        <f>IF(AND(Entities[[#This Row],[ENT_TYPE]]="County",RIGHT(Entities[[#This Row],[ENT_NAME]],6)&lt;&gt;"County"),_xlfn.TEXTJOIN(" ",TRUE,Entities[[#This Row],[ENT_NAME]],"County"),Entities[[#This Row],[ENT_NAME]])</f>
        <v>Las Lomas MUD 4C of Kaufman County</v>
      </c>
    </row>
    <row r="1399" spans="1:6" x14ac:dyDescent="0.25">
      <c r="A1399" s="293" t="s">
        <v>7286</v>
      </c>
      <c r="B1399" s="294" t="str">
        <f t="shared" si="21"/>
        <v>x03002097</v>
      </c>
      <c r="C1399" t="s">
        <v>150</v>
      </c>
      <c r="D1399" t="s">
        <v>7287</v>
      </c>
      <c r="E1399">
        <v>3</v>
      </c>
      <c r="F1399" t="str">
        <f>IF(AND(Entities[[#This Row],[ENT_TYPE]]="County",RIGHT(Entities[[#This Row],[ENT_NAME]],6)&lt;&gt;"County"),_xlfn.TEXTJOIN(" ",TRUE,Entities[[#This Row],[ENT_NAME]],"County"),Entities[[#This Row],[ENT_NAME]])</f>
        <v>Highway 380 MMD 1</v>
      </c>
    </row>
    <row r="1400" spans="1:6" x14ac:dyDescent="0.25">
      <c r="A1400" s="293" t="s">
        <v>7288</v>
      </c>
      <c r="B1400" s="294" t="str">
        <f t="shared" si="21"/>
        <v>x03002103</v>
      </c>
      <c r="C1400" t="s">
        <v>150</v>
      </c>
      <c r="D1400" t="s">
        <v>7289</v>
      </c>
      <c r="E1400">
        <v>3</v>
      </c>
      <c r="F1400" t="str">
        <f>IF(AND(Entities[[#This Row],[ENT_TYPE]]="County",RIGHT(Entities[[#This Row],[ENT_NAME]],6)&lt;&gt;"County"),_xlfn.TEXTJOIN(" ",TRUE,Entities[[#This Row],[ENT_NAME]],"County"),Entities[[#This Row],[ENT_NAME]])</f>
        <v>McKinney MUD 1 of Collin County</v>
      </c>
    </row>
    <row r="1401" spans="1:6" x14ac:dyDescent="0.25">
      <c r="A1401" s="293" t="s">
        <v>7290</v>
      </c>
      <c r="B1401" s="294" t="str">
        <f t="shared" si="21"/>
        <v>x03002111</v>
      </c>
      <c r="C1401" t="s">
        <v>150</v>
      </c>
      <c r="D1401" t="s">
        <v>7291</v>
      </c>
      <c r="E1401">
        <v>3</v>
      </c>
      <c r="F1401" t="str">
        <f>IF(AND(Entities[[#This Row],[ENT_TYPE]]="County",RIGHT(Entities[[#This Row],[ENT_NAME]],6)&lt;&gt;"County"),_xlfn.TEXTJOIN(" ",TRUE,Entities[[#This Row],[ENT_NAME]],"County"),Entities[[#This Row],[ENT_NAME]])</f>
        <v>Dallas County FCD 1</v>
      </c>
    </row>
    <row r="1402" spans="1:6" x14ac:dyDescent="0.25">
      <c r="A1402" s="293" t="s">
        <v>7292</v>
      </c>
      <c r="B1402" s="294" t="str">
        <f t="shared" si="21"/>
        <v>x03002116</v>
      </c>
      <c r="C1402" t="s">
        <v>150</v>
      </c>
      <c r="D1402" t="s">
        <v>7293</v>
      </c>
      <c r="E1402">
        <v>3</v>
      </c>
      <c r="F1402" t="str">
        <f>IF(AND(Entities[[#This Row],[ENT_TYPE]]="County",RIGHT(Entities[[#This Row],[ENT_NAME]],6)&lt;&gt;"County"),_xlfn.TEXTJOIN(" ",TRUE,Entities[[#This Row],[ENT_NAME]],"County"),Entities[[#This Row],[ENT_NAME]])</f>
        <v>Frisco West WCID</v>
      </c>
    </row>
    <row r="1403" spans="1:6" x14ac:dyDescent="0.25">
      <c r="A1403" s="293" t="s">
        <v>7294</v>
      </c>
      <c r="B1403" s="294" t="str">
        <f t="shared" si="21"/>
        <v>x03002135</v>
      </c>
      <c r="C1403" t="s">
        <v>150</v>
      </c>
      <c r="D1403" t="s">
        <v>7295</v>
      </c>
      <c r="E1403">
        <v>3</v>
      </c>
      <c r="F1403" t="str">
        <f>IF(AND(Entities[[#This Row],[ENT_TYPE]]="County",RIGHT(Entities[[#This Row],[ENT_NAME]],6)&lt;&gt;"County"),_xlfn.TEXTJOIN(" ",TRUE,Entities[[#This Row],[ENT_NAME]],"County"),Entities[[#This Row],[ENT_NAME]])</f>
        <v>River Ranch MUD 13</v>
      </c>
    </row>
    <row r="1404" spans="1:6" x14ac:dyDescent="0.25">
      <c r="A1404" s="293" t="s">
        <v>7296</v>
      </c>
      <c r="B1404" s="294" t="str">
        <f t="shared" si="21"/>
        <v>x03002136</v>
      </c>
      <c r="C1404" t="s">
        <v>150</v>
      </c>
      <c r="D1404" t="s">
        <v>7297</v>
      </c>
      <c r="E1404">
        <v>3</v>
      </c>
      <c r="F1404" t="str">
        <f>IF(AND(Entities[[#This Row],[ENT_TYPE]]="County",RIGHT(Entities[[#This Row],[ENT_NAME]],6)&lt;&gt;"County"),_xlfn.TEXTJOIN(" ",TRUE,Entities[[#This Row],[ENT_NAME]],"County"),Entities[[#This Row],[ENT_NAME]])</f>
        <v>River Ranch MUD 15</v>
      </c>
    </row>
    <row r="1405" spans="1:6" x14ac:dyDescent="0.25">
      <c r="A1405" s="293" t="s">
        <v>7298</v>
      </c>
      <c r="B1405" s="294" t="str">
        <f t="shared" si="21"/>
        <v>x03002137</v>
      </c>
      <c r="C1405" t="s">
        <v>150</v>
      </c>
      <c r="D1405" t="s">
        <v>7299</v>
      </c>
      <c r="E1405">
        <v>3</v>
      </c>
      <c r="F1405" t="str">
        <f>IF(AND(Entities[[#This Row],[ENT_TYPE]]="County",RIGHT(Entities[[#This Row],[ENT_NAME]],6)&lt;&gt;"County"),_xlfn.TEXTJOIN(" ",TRUE,Entities[[#This Row],[ENT_NAME]],"County"),Entities[[#This Row],[ENT_NAME]])</f>
        <v>River Ranch MUD 14</v>
      </c>
    </row>
    <row r="1406" spans="1:6" x14ac:dyDescent="0.25">
      <c r="A1406" s="293" t="s">
        <v>7300</v>
      </c>
      <c r="B1406" s="294" t="str">
        <f t="shared" si="21"/>
        <v>x03002141</v>
      </c>
      <c r="C1406" t="s">
        <v>150</v>
      </c>
      <c r="D1406" t="s">
        <v>7301</v>
      </c>
      <c r="E1406">
        <v>3</v>
      </c>
      <c r="F1406" t="str">
        <f>IF(AND(Entities[[#This Row],[ENT_TYPE]]="County",RIGHT(Entities[[#This Row],[ENT_NAME]],6)&lt;&gt;"County"),_xlfn.TEXTJOIN(" ",TRUE,Entities[[#This Row],[ENT_NAME]],"County"),Entities[[#This Row],[ENT_NAME]])</f>
        <v>Kaufman County FWSD 1F</v>
      </c>
    </row>
    <row r="1407" spans="1:6" x14ac:dyDescent="0.25">
      <c r="A1407" s="293" t="s">
        <v>7302</v>
      </c>
      <c r="B1407" s="294" t="str">
        <f t="shared" si="21"/>
        <v>x03002153</v>
      </c>
      <c r="C1407" t="s">
        <v>150</v>
      </c>
      <c r="D1407" t="s">
        <v>7303</v>
      </c>
      <c r="E1407">
        <v>3</v>
      </c>
      <c r="F1407" t="str">
        <f>IF(AND(Entities[[#This Row],[ENT_TYPE]]="County",RIGHT(Entities[[#This Row],[ENT_NAME]],6)&lt;&gt;"County"),_xlfn.TEXTJOIN(" ",TRUE,Entities[[#This Row],[ENT_NAME]],"County"),Entities[[#This Row],[ENT_NAME]])</f>
        <v>Lake View Management and Development District</v>
      </c>
    </row>
    <row r="1408" spans="1:6" x14ac:dyDescent="0.25">
      <c r="A1408" s="293" t="s">
        <v>7304</v>
      </c>
      <c r="B1408" s="294" t="str">
        <f t="shared" si="21"/>
        <v>x03002164</v>
      </c>
      <c r="C1408" t="s">
        <v>150</v>
      </c>
      <c r="D1408" t="s">
        <v>7305</v>
      </c>
      <c r="E1408">
        <v>3</v>
      </c>
      <c r="F1408" t="str">
        <f>IF(AND(Entities[[#This Row],[ENT_TYPE]]="County",RIGHT(Entities[[#This Row],[ENT_NAME]],6)&lt;&gt;"County"),_xlfn.TEXTJOIN(" ",TRUE,Entities[[#This Row],[ENT_NAME]],"County"),Entities[[#This Row],[ENT_NAME]])</f>
        <v>Denton County Reclamation &amp; Road District</v>
      </c>
    </row>
    <row r="1409" spans="1:6" x14ac:dyDescent="0.25">
      <c r="A1409" s="293" t="s">
        <v>7306</v>
      </c>
      <c r="B1409" s="294" t="str">
        <f t="shared" si="21"/>
        <v>x03002178</v>
      </c>
      <c r="C1409" t="s">
        <v>150</v>
      </c>
      <c r="D1409" t="s">
        <v>7307</v>
      </c>
      <c r="E1409">
        <v>3</v>
      </c>
      <c r="F1409" t="str">
        <f>IF(AND(Entities[[#This Row],[ENT_TYPE]]="County",RIGHT(Entities[[#This Row],[ENT_NAME]],6)&lt;&gt;"County"),_xlfn.TEXTJOIN(" ",TRUE,Entities[[#This Row],[ENT_NAME]],"County"),Entities[[#This Row],[ENT_NAME]])</f>
        <v>Far North Fort Worth MUD 1</v>
      </c>
    </row>
    <row r="1410" spans="1:6" x14ac:dyDescent="0.25">
      <c r="A1410" s="293" t="s">
        <v>7308</v>
      </c>
      <c r="B1410" s="294" t="str">
        <f t="shared" ref="B1410:B1473" si="22">_xlfn.CONCAT("x",TEXT(A1410,"00000000"))</f>
        <v>x03002191</v>
      </c>
      <c r="C1410" t="s">
        <v>150</v>
      </c>
      <c r="D1410" t="s">
        <v>7309</v>
      </c>
      <c r="E1410">
        <v>3</v>
      </c>
      <c r="F1410" t="str">
        <f>IF(AND(Entities[[#This Row],[ENT_TYPE]]="County",RIGHT(Entities[[#This Row],[ENT_NAME]],6)&lt;&gt;"County"),_xlfn.TEXTJOIN(" ",TRUE,Entities[[#This Row],[ENT_NAME]],"County"),Entities[[#This Row],[ENT_NAME]])</f>
        <v>Smiley Road WCID 2</v>
      </c>
    </row>
    <row r="1411" spans="1:6" x14ac:dyDescent="0.25">
      <c r="A1411" s="293" t="s">
        <v>7310</v>
      </c>
      <c r="B1411" s="294" t="str">
        <f t="shared" si="22"/>
        <v>x03002192</v>
      </c>
      <c r="C1411" t="s">
        <v>150</v>
      </c>
      <c r="D1411" t="s">
        <v>7311</v>
      </c>
      <c r="E1411">
        <v>3</v>
      </c>
      <c r="F1411" t="str">
        <f>IF(AND(Entities[[#This Row],[ENT_TYPE]]="County",RIGHT(Entities[[#This Row],[ENT_NAME]],6)&lt;&gt;"County"),_xlfn.TEXTJOIN(" ",TRUE,Entities[[#This Row],[ENT_NAME]],"County"),Entities[[#This Row],[ENT_NAME]])</f>
        <v>Smiley Road WCID 1</v>
      </c>
    </row>
    <row r="1412" spans="1:6" x14ac:dyDescent="0.25">
      <c r="A1412" s="293" t="s">
        <v>7312</v>
      </c>
      <c r="B1412" s="294" t="str">
        <f t="shared" si="22"/>
        <v>x03002200</v>
      </c>
      <c r="C1412" t="s">
        <v>150</v>
      </c>
      <c r="D1412" t="s">
        <v>7313</v>
      </c>
      <c r="E1412">
        <v>3</v>
      </c>
      <c r="F1412" t="str">
        <f>IF(AND(Entities[[#This Row],[ENT_TYPE]]="County",RIGHT(Entities[[#This Row],[ENT_NAME]],6)&lt;&gt;"County"),_xlfn.TEXTJOIN(" ",TRUE,Entities[[#This Row],[ENT_NAME]],"County"),Entities[[#This Row],[ENT_NAME]])</f>
        <v>Celina MMD 2</v>
      </c>
    </row>
    <row r="1413" spans="1:6" x14ac:dyDescent="0.25">
      <c r="A1413" s="293" t="s">
        <v>7314</v>
      </c>
      <c r="B1413" s="294" t="str">
        <f t="shared" si="22"/>
        <v>x03002201</v>
      </c>
      <c r="C1413" t="s">
        <v>150</v>
      </c>
      <c r="D1413" t="s">
        <v>7315</v>
      </c>
      <c r="E1413">
        <v>3</v>
      </c>
      <c r="F1413" t="str">
        <f>IF(AND(Entities[[#This Row],[ENT_TYPE]]="County",RIGHT(Entities[[#This Row],[ENT_NAME]],6)&lt;&gt;"County"),_xlfn.TEXTJOIN(" ",TRUE,Entities[[#This Row],[ENT_NAME]],"County"),Entities[[#This Row],[ENT_NAME]])</f>
        <v>New Fairview MUD 1</v>
      </c>
    </row>
    <row r="1414" spans="1:6" x14ac:dyDescent="0.25">
      <c r="A1414" s="293" t="s">
        <v>7316</v>
      </c>
      <c r="B1414" s="294" t="str">
        <f t="shared" si="22"/>
        <v>x03002202</v>
      </c>
      <c r="C1414" t="s">
        <v>150</v>
      </c>
      <c r="D1414" t="s">
        <v>7317</v>
      </c>
      <c r="E1414">
        <v>3</v>
      </c>
      <c r="F1414" t="str">
        <f>IF(AND(Entities[[#This Row],[ENT_TYPE]]="County",RIGHT(Entities[[#This Row],[ENT_NAME]],6)&lt;&gt;"County"),_xlfn.TEXTJOIN(" ",TRUE,Entities[[#This Row],[ENT_NAME]],"County"),Entities[[#This Row],[ENT_NAME]])</f>
        <v>Windsor Hills MMD 1</v>
      </c>
    </row>
    <row r="1415" spans="1:6" x14ac:dyDescent="0.25">
      <c r="A1415" s="293" t="s">
        <v>7318</v>
      </c>
      <c r="B1415" s="294" t="str">
        <f t="shared" si="22"/>
        <v>x03002211</v>
      </c>
      <c r="C1415" t="s">
        <v>150</v>
      </c>
      <c r="D1415" t="s">
        <v>7319</v>
      </c>
      <c r="E1415">
        <v>3</v>
      </c>
      <c r="F1415" t="str">
        <f>IF(AND(Entities[[#This Row],[ENT_TYPE]]="County",RIGHT(Entities[[#This Row],[ENT_NAME]],6)&lt;&gt;"County"),_xlfn.TEXTJOIN(" ",TRUE,Entities[[#This Row],[ENT_NAME]],"County"),Entities[[#This Row],[ENT_NAME]])</f>
        <v>Kaufman County FWSD 7</v>
      </c>
    </row>
    <row r="1416" spans="1:6" x14ac:dyDescent="0.25">
      <c r="A1416" s="293" t="s">
        <v>7320</v>
      </c>
      <c r="B1416" s="294" t="str">
        <f t="shared" si="22"/>
        <v>x03002216</v>
      </c>
      <c r="C1416" t="s">
        <v>150</v>
      </c>
      <c r="D1416" t="s">
        <v>7321</v>
      </c>
      <c r="E1416">
        <v>3</v>
      </c>
      <c r="F1416" t="str">
        <f>IF(AND(Entities[[#This Row],[ENT_TYPE]]="County",RIGHT(Entities[[#This Row],[ENT_NAME]],6)&lt;&gt;"County"),_xlfn.TEXTJOIN(" ",TRUE,Entities[[#This Row],[ENT_NAME]],"County"),Entities[[#This Row],[ENT_NAME]])</f>
        <v>Hunter Ranch Improvement District 1</v>
      </c>
    </row>
    <row r="1417" spans="1:6" x14ac:dyDescent="0.25">
      <c r="A1417" s="293" t="s">
        <v>7322</v>
      </c>
      <c r="B1417" s="294" t="str">
        <f t="shared" si="22"/>
        <v>x03002218</v>
      </c>
      <c r="C1417" t="s">
        <v>150</v>
      </c>
      <c r="D1417" t="s">
        <v>7323</v>
      </c>
      <c r="E1417">
        <v>3</v>
      </c>
      <c r="F1417" t="str">
        <f>IF(AND(Entities[[#This Row],[ENT_TYPE]]="County",RIGHT(Entities[[#This Row],[ENT_NAME]],6)&lt;&gt;"County"),_xlfn.TEXTJOIN(" ",TRUE,Entities[[#This Row],[ENT_NAME]],"County"),Entities[[#This Row],[ENT_NAME]])</f>
        <v>Denton County MUD 4</v>
      </c>
    </row>
    <row r="1418" spans="1:6" x14ac:dyDescent="0.25">
      <c r="A1418" s="293" t="s">
        <v>7324</v>
      </c>
      <c r="B1418" s="294" t="str">
        <f t="shared" si="22"/>
        <v>x03002220</v>
      </c>
      <c r="C1418" t="s">
        <v>150</v>
      </c>
      <c r="D1418" t="s">
        <v>7325</v>
      </c>
      <c r="E1418">
        <v>3</v>
      </c>
      <c r="F1418" t="str">
        <f>IF(AND(Entities[[#This Row],[ENT_TYPE]]="County",RIGHT(Entities[[#This Row],[ENT_NAME]],6)&lt;&gt;"County"),_xlfn.TEXTJOIN(" ",TRUE,Entities[[#This Row],[ENT_NAME]],"County"),Entities[[#This Row],[ENT_NAME]])</f>
        <v>Denton County Fresh Water Supply District 12</v>
      </c>
    </row>
    <row r="1419" spans="1:6" x14ac:dyDescent="0.25">
      <c r="A1419" s="293" t="s">
        <v>7326</v>
      </c>
      <c r="B1419" s="294" t="str">
        <f t="shared" si="22"/>
        <v>x03002234</v>
      </c>
      <c r="C1419" t="s">
        <v>150</v>
      </c>
      <c r="D1419" t="s">
        <v>7327</v>
      </c>
      <c r="E1419">
        <v>3</v>
      </c>
      <c r="F1419" t="str">
        <f>IF(AND(Entities[[#This Row],[ENT_TYPE]]="County",RIGHT(Entities[[#This Row],[ENT_NAME]],6)&lt;&gt;"County"),_xlfn.TEXTJOIN(" ",TRUE,Entities[[#This Row],[ENT_NAME]],"County"),Entities[[#This Row],[ENT_NAME]])</f>
        <v>Denton County FWSD 1-C</v>
      </c>
    </row>
    <row r="1420" spans="1:6" x14ac:dyDescent="0.25">
      <c r="A1420" s="293" t="s">
        <v>7328</v>
      </c>
      <c r="B1420" s="294" t="str">
        <f t="shared" si="22"/>
        <v>x03002235</v>
      </c>
      <c r="C1420" t="s">
        <v>150</v>
      </c>
      <c r="D1420" t="s">
        <v>7329</v>
      </c>
      <c r="E1420">
        <v>3</v>
      </c>
      <c r="F1420" t="str">
        <f>IF(AND(Entities[[#This Row],[ENT_TYPE]]="County",RIGHT(Entities[[#This Row],[ENT_NAME]],6)&lt;&gt;"County"),_xlfn.TEXTJOIN(" ",TRUE,Entities[[#This Row],[ENT_NAME]],"County"),Entities[[#This Row],[ENT_NAME]])</f>
        <v>Denton County FWSD 1-D</v>
      </c>
    </row>
    <row r="1421" spans="1:6" x14ac:dyDescent="0.25">
      <c r="A1421" s="293" t="s">
        <v>7330</v>
      </c>
      <c r="B1421" s="294" t="str">
        <f t="shared" si="22"/>
        <v>x03002255</v>
      </c>
      <c r="C1421" t="s">
        <v>150</v>
      </c>
      <c r="D1421" t="s">
        <v>7331</v>
      </c>
      <c r="E1421">
        <v>3</v>
      </c>
      <c r="F1421" t="str">
        <f>IF(AND(Entities[[#This Row],[ENT_TYPE]]="County",RIGHT(Entities[[#This Row],[ENT_NAME]],6)&lt;&gt;"County"),_xlfn.TEXTJOIN(" ",TRUE,Entities[[#This Row],[ENT_NAME]],"County"),Entities[[#This Row],[ENT_NAME]])</f>
        <v>Grayson County MUD 3</v>
      </c>
    </row>
    <row r="1422" spans="1:6" x14ac:dyDescent="0.25">
      <c r="A1422" s="293" t="s">
        <v>7332</v>
      </c>
      <c r="B1422" s="294" t="str">
        <f t="shared" si="22"/>
        <v>x03002263</v>
      </c>
      <c r="C1422" t="s">
        <v>150</v>
      </c>
      <c r="D1422" t="s">
        <v>7333</v>
      </c>
      <c r="E1422">
        <v>3</v>
      </c>
      <c r="F1422" t="str">
        <f>IF(AND(Entities[[#This Row],[ENT_TYPE]]="County",RIGHT(Entities[[#This Row],[ENT_NAME]],6)&lt;&gt;"County"),_xlfn.TEXTJOIN(" ",TRUE,Entities[[#This Row],[ENT_NAME]],"County"),Entities[[#This Row],[ENT_NAME]])</f>
        <v>Prairie Ridge MMD 1</v>
      </c>
    </row>
    <row r="1423" spans="1:6" x14ac:dyDescent="0.25">
      <c r="A1423" s="293" t="s">
        <v>7334</v>
      </c>
      <c r="B1423" s="294" t="str">
        <f t="shared" si="22"/>
        <v>x03002264</v>
      </c>
      <c r="C1423" t="s">
        <v>150</v>
      </c>
      <c r="D1423" t="s">
        <v>7335</v>
      </c>
      <c r="E1423">
        <v>3</v>
      </c>
      <c r="F1423" t="str">
        <f>IF(AND(Entities[[#This Row],[ENT_TYPE]]="County",RIGHT(Entities[[#This Row],[ENT_NAME]],6)&lt;&gt;"County"),_xlfn.TEXTJOIN(" ",TRUE,Entities[[#This Row],[ENT_NAME]],"County"),Entities[[#This Row],[ENT_NAME]])</f>
        <v>Midlothian MMD 3</v>
      </c>
    </row>
    <row r="1424" spans="1:6" x14ac:dyDescent="0.25">
      <c r="A1424" s="293" t="s">
        <v>7336</v>
      </c>
      <c r="B1424" s="294" t="str">
        <f t="shared" si="22"/>
        <v>x03002268</v>
      </c>
      <c r="C1424" t="s">
        <v>150</v>
      </c>
      <c r="D1424" t="s">
        <v>7337</v>
      </c>
      <c r="E1424">
        <v>3</v>
      </c>
      <c r="F1424" t="str">
        <f>IF(AND(Entities[[#This Row],[ENT_TYPE]]="County",RIGHT(Entities[[#This Row],[ENT_NAME]],6)&lt;&gt;"County"),_xlfn.TEXTJOIN(" ",TRUE,Entities[[#This Row],[ENT_NAME]],"County"),Entities[[#This Row],[ENT_NAME]])</f>
        <v>Wise County MUD 4</v>
      </c>
    </row>
    <row r="1425" spans="1:6" x14ac:dyDescent="0.25">
      <c r="A1425" s="293" t="s">
        <v>7338</v>
      </c>
      <c r="B1425" s="294" t="str">
        <f t="shared" si="22"/>
        <v>x03002270</v>
      </c>
      <c r="C1425" t="s">
        <v>150</v>
      </c>
      <c r="D1425" t="s">
        <v>7339</v>
      </c>
      <c r="E1425">
        <v>3</v>
      </c>
      <c r="F1425" t="str">
        <f>IF(AND(Entities[[#This Row],[ENT_TYPE]]="County",RIGHT(Entities[[#This Row],[ENT_NAME]],6)&lt;&gt;"County"),_xlfn.TEXTJOIN(" ",TRUE,Entities[[#This Row],[ENT_NAME]],"County"),Entities[[#This Row],[ENT_NAME]])</f>
        <v>SoGood Cedars MMD</v>
      </c>
    </row>
    <row r="1426" spans="1:6" x14ac:dyDescent="0.25">
      <c r="A1426" s="293" t="s">
        <v>7340</v>
      </c>
      <c r="B1426" s="294" t="str">
        <f t="shared" si="22"/>
        <v>x03002277</v>
      </c>
      <c r="C1426" t="s">
        <v>150</v>
      </c>
      <c r="D1426" t="s">
        <v>7341</v>
      </c>
      <c r="E1426">
        <v>3</v>
      </c>
      <c r="F1426" t="str">
        <f>IF(AND(Entities[[#This Row],[ENT_TYPE]]="County",RIGHT(Entities[[#This Row],[ENT_NAME]],6)&lt;&gt;"County"),_xlfn.TEXTJOIN(" ",TRUE,Entities[[#This Row],[ENT_NAME]],"County"),Entities[[#This Row],[ENT_NAME]])</f>
        <v>North Celina MMD 3</v>
      </c>
    </row>
    <row r="1427" spans="1:6" x14ac:dyDescent="0.25">
      <c r="A1427" s="293" t="s">
        <v>7342</v>
      </c>
      <c r="B1427" s="294" t="str">
        <f t="shared" si="22"/>
        <v>x03002283</v>
      </c>
      <c r="C1427" t="s">
        <v>150</v>
      </c>
      <c r="D1427" t="s">
        <v>7343</v>
      </c>
      <c r="E1427">
        <v>3</v>
      </c>
      <c r="F1427" t="str">
        <f>IF(AND(Entities[[#This Row],[ENT_TYPE]]="County",RIGHT(Entities[[#This Row],[ENT_NAME]],6)&lt;&gt;"County"),_xlfn.TEXTJOIN(" ",TRUE,Entities[[#This Row],[ENT_NAME]],"County"),Entities[[#This Row],[ENT_NAME]])</f>
        <v>Big Sky MUD</v>
      </c>
    </row>
    <row r="1428" spans="1:6" x14ac:dyDescent="0.25">
      <c r="A1428" s="293" t="s">
        <v>7344</v>
      </c>
      <c r="B1428" s="294" t="str">
        <f t="shared" si="22"/>
        <v>x03002306</v>
      </c>
      <c r="C1428" t="s">
        <v>150</v>
      </c>
      <c r="D1428" t="s">
        <v>7345</v>
      </c>
      <c r="E1428">
        <v>3</v>
      </c>
      <c r="F1428" t="str">
        <f>IF(AND(Entities[[#This Row],[ENT_TYPE]]="County",RIGHT(Entities[[#This Row],[ENT_NAME]],6)&lt;&gt;"County"),_xlfn.TEXTJOIN(" ",TRUE,Entities[[#This Row],[ENT_NAME]],"County"),Entities[[#This Row],[ENT_NAME]])</f>
        <v>Denton County MUD 9</v>
      </c>
    </row>
    <row r="1429" spans="1:6" x14ac:dyDescent="0.25">
      <c r="A1429" s="293" t="s">
        <v>7346</v>
      </c>
      <c r="B1429" s="294" t="str">
        <f t="shared" si="22"/>
        <v>x03002311</v>
      </c>
      <c r="C1429" t="s">
        <v>150</v>
      </c>
      <c r="D1429" t="s">
        <v>7347</v>
      </c>
      <c r="E1429">
        <v>3</v>
      </c>
      <c r="F1429" t="str">
        <f>IF(AND(Entities[[#This Row],[ENT_TYPE]]="County",RIGHT(Entities[[#This Row],[ENT_NAME]],6)&lt;&gt;"County"),_xlfn.TEXTJOIN(" ",TRUE,Entities[[#This Row],[ENT_NAME]],"County"),Entities[[#This Row],[ENT_NAME]])</f>
        <v>University Hills MMD</v>
      </c>
    </row>
    <row r="1430" spans="1:6" x14ac:dyDescent="0.25">
      <c r="A1430" s="293" t="s">
        <v>7348</v>
      </c>
      <c r="B1430" s="294" t="str">
        <f t="shared" si="22"/>
        <v>x03002329</v>
      </c>
      <c r="C1430" t="s">
        <v>150</v>
      </c>
      <c r="D1430" t="s">
        <v>7349</v>
      </c>
      <c r="E1430">
        <v>3</v>
      </c>
      <c r="F1430" t="str">
        <f>IF(AND(Entities[[#This Row],[ENT_TYPE]]="County",RIGHT(Entities[[#This Row],[ENT_NAME]],6)&lt;&gt;"County"),_xlfn.TEXTJOIN(" ",TRUE,Entities[[#This Row],[ENT_NAME]],"County"),Entities[[#This Row],[ENT_NAME]])</f>
        <v>Bear Creek Ranch MUD 1</v>
      </c>
    </row>
    <row r="1431" spans="1:6" x14ac:dyDescent="0.25">
      <c r="A1431" s="293" t="s">
        <v>7350</v>
      </c>
      <c r="B1431" s="294" t="str">
        <f t="shared" si="22"/>
        <v>x03002334</v>
      </c>
      <c r="C1431" t="s">
        <v>150</v>
      </c>
      <c r="D1431" t="s">
        <v>7351</v>
      </c>
      <c r="E1431">
        <v>3</v>
      </c>
      <c r="F1431" t="str">
        <f>IF(AND(Entities[[#This Row],[ENT_TYPE]]="County",RIGHT(Entities[[#This Row],[ENT_NAME]],6)&lt;&gt;"County"),_xlfn.TEXTJOIN(" ",TRUE,Entities[[#This Row],[ENT_NAME]],"County"),Entities[[#This Row],[ENT_NAME]])</f>
        <v>Kaufman County FWSD 1A</v>
      </c>
    </row>
    <row r="1432" spans="1:6" x14ac:dyDescent="0.25">
      <c r="A1432" s="293" t="s">
        <v>7352</v>
      </c>
      <c r="B1432" s="294" t="str">
        <f t="shared" si="22"/>
        <v>x03002335</v>
      </c>
      <c r="C1432" t="s">
        <v>150</v>
      </c>
      <c r="D1432" t="s">
        <v>7353</v>
      </c>
      <c r="E1432">
        <v>3</v>
      </c>
      <c r="F1432" t="str">
        <f>IF(AND(Entities[[#This Row],[ENT_TYPE]]="County",RIGHT(Entities[[#This Row],[ENT_NAME]],6)&lt;&gt;"County"),_xlfn.TEXTJOIN(" ",TRUE,Entities[[#This Row],[ENT_NAME]],"County"),Entities[[#This Row],[ENT_NAME]])</f>
        <v>Double M MUD</v>
      </c>
    </row>
    <row r="1433" spans="1:6" x14ac:dyDescent="0.25">
      <c r="A1433" s="293" t="s">
        <v>7354</v>
      </c>
      <c r="B1433" s="294" t="str">
        <f t="shared" si="22"/>
        <v>x03002336</v>
      </c>
      <c r="C1433" t="s">
        <v>150</v>
      </c>
      <c r="D1433" t="s">
        <v>7355</v>
      </c>
      <c r="E1433">
        <v>3</v>
      </c>
      <c r="F1433" t="str">
        <f>IF(AND(Entities[[#This Row],[ENT_TYPE]]="County",RIGHT(Entities[[#This Row],[ENT_NAME]],6)&lt;&gt;"County"),_xlfn.TEXTJOIN(" ",TRUE,Entities[[#This Row],[ENT_NAME]],"County"),Entities[[#This Row],[ENT_NAME]])</f>
        <v>Grayson County MUD 1</v>
      </c>
    </row>
    <row r="1434" spans="1:6" x14ac:dyDescent="0.25">
      <c r="A1434" s="293" t="s">
        <v>7356</v>
      </c>
      <c r="B1434" s="294" t="str">
        <f t="shared" si="22"/>
        <v>x03002337</v>
      </c>
      <c r="C1434" t="s">
        <v>150</v>
      </c>
      <c r="D1434" t="s">
        <v>7357</v>
      </c>
      <c r="E1434">
        <v>3</v>
      </c>
      <c r="F1434" t="str">
        <f>IF(AND(Entities[[#This Row],[ENT_TYPE]]="County",RIGHT(Entities[[#This Row],[ENT_NAME]],6)&lt;&gt;"County"),_xlfn.TEXTJOIN(" ",TRUE,Entities[[#This Row],[ENT_NAME]],"County"),Entities[[#This Row],[ENT_NAME]])</f>
        <v>Oak Farms MMD</v>
      </c>
    </row>
    <row r="1435" spans="1:6" x14ac:dyDescent="0.25">
      <c r="A1435" s="293" t="s">
        <v>7358</v>
      </c>
      <c r="B1435" s="294" t="str">
        <f t="shared" si="22"/>
        <v>x03002338</v>
      </c>
      <c r="C1435" t="s">
        <v>150</v>
      </c>
      <c r="D1435" t="s">
        <v>7359</v>
      </c>
      <c r="E1435">
        <v>3</v>
      </c>
      <c r="F1435" t="str">
        <f>IF(AND(Entities[[#This Row],[ENT_TYPE]]="County",RIGHT(Entities[[#This Row],[ENT_NAME]],6)&lt;&gt;"County"),_xlfn.TEXTJOIN(" ",TRUE,Entities[[#This Row],[ENT_NAME]],"County"),Entities[[#This Row],[ENT_NAME]])</f>
        <v>Moore Farm WCID 1</v>
      </c>
    </row>
    <row r="1436" spans="1:6" x14ac:dyDescent="0.25">
      <c r="A1436" s="293" t="s">
        <v>7360</v>
      </c>
      <c r="B1436" s="294" t="str">
        <f t="shared" si="22"/>
        <v>x03002344</v>
      </c>
      <c r="C1436" t="s">
        <v>150</v>
      </c>
      <c r="D1436" t="s">
        <v>7361</v>
      </c>
      <c r="E1436">
        <v>3</v>
      </c>
      <c r="F1436" t="str">
        <f>IF(AND(Entities[[#This Row],[ENT_TYPE]]="County",RIGHT(Entities[[#This Row],[ENT_NAME]],6)&lt;&gt;"County"),_xlfn.TEXTJOIN(" ",TRUE,Entities[[#This Row],[ENT_NAME]],"County"),Entities[[#This Row],[ENT_NAME]])</f>
        <v>La La Ranch MUD</v>
      </c>
    </row>
    <row r="1437" spans="1:6" x14ac:dyDescent="0.25">
      <c r="A1437" s="293" t="s">
        <v>7362</v>
      </c>
      <c r="B1437" s="294" t="str">
        <f t="shared" si="22"/>
        <v>x03002346</v>
      </c>
      <c r="C1437" t="s">
        <v>150</v>
      </c>
      <c r="D1437" t="s">
        <v>7363</v>
      </c>
      <c r="E1437">
        <v>3</v>
      </c>
      <c r="F1437" t="str">
        <f>IF(AND(Entities[[#This Row],[ENT_TYPE]]="County",RIGHT(Entities[[#This Row],[ENT_NAME]],6)&lt;&gt;"County"),_xlfn.TEXTJOIN(" ",TRUE,Entities[[#This Row],[ENT_NAME]],"County"),Entities[[#This Row],[ENT_NAME]])</f>
        <v>Dove Valley Ranch MUD</v>
      </c>
    </row>
    <row r="1438" spans="1:6" x14ac:dyDescent="0.25">
      <c r="A1438" s="293" t="s">
        <v>7364</v>
      </c>
      <c r="B1438" s="294" t="str">
        <f t="shared" si="22"/>
        <v>x03002347</v>
      </c>
      <c r="C1438" t="s">
        <v>150</v>
      </c>
      <c r="D1438" t="s">
        <v>7365</v>
      </c>
      <c r="E1438">
        <v>3</v>
      </c>
      <c r="F1438" t="str">
        <f>IF(AND(Entities[[#This Row],[ENT_TYPE]]="County",RIGHT(Entities[[#This Row],[ENT_NAME]],6)&lt;&gt;"County"),_xlfn.TEXTJOIN(" ",TRUE,Entities[[#This Row],[ENT_NAME]],"County"),Entities[[#This Row],[ENT_NAME]])</f>
        <v>Grayson County MUD 5</v>
      </c>
    </row>
    <row r="1439" spans="1:6" x14ac:dyDescent="0.25">
      <c r="A1439" s="293" t="s">
        <v>7366</v>
      </c>
      <c r="B1439" s="294" t="str">
        <f t="shared" si="22"/>
        <v>x03002348</v>
      </c>
      <c r="C1439" t="s">
        <v>150</v>
      </c>
      <c r="D1439" t="s">
        <v>7367</v>
      </c>
      <c r="E1439">
        <v>3</v>
      </c>
      <c r="F1439" t="str">
        <f>IF(AND(Entities[[#This Row],[ENT_TYPE]]="County",RIGHT(Entities[[#This Row],[ENT_NAME]],6)&lt;&gt;"County"),_xlfn.TEXTJOIN(" ",TRUE,Entities[[#This Row],[ENT_NAME]],"County"),Entities[[#This Row],[ENT_NAME]])</f>
        <v>Dallas County MUD 4</v>
      </c>
    </row>
    <row r="1440" spans="1:6" x14ac:dyDescent="0.25">
      <c r="A1440" s="293" t="s">
        <v>7368</v>
      </c>
      <c r="B1440" s="294" t="str">
        <f t="shared" si="22"/>
        <v>x03002349</v>
      </c>
      <c r="C1440" t="s">
        <v>150</v>
      </c>
      <c r="D1440" t="s">
        <v>7369</v>
      </c>
      <c r="E1440">
        <v>3</v>
      </c>
      <c r="F1440" t="str">
        <f>IF(AND(Entities[[#This Row],[ENT_TYPE]]="County",RIGHT(Entities[[#This Row],[ENT_NAME]],6)&lt;&gt;"County"),_xlfn.TEXTJOIN(" ",TRUE,Entities[[#This Row],[ENT_NAME]],"County"),Entities[[#This Row],[ENT_NAME]])</f>
        <v>Ranch at FM 1385 MUD</v>
      </c>
    </row>
    <row r="1441" spans="1:6" x14ac:dyDescent="0.25">
      <c r="A1441" s="293" t="s">
        <v>7370</v>
      </c>
      <c r="B1441" s="294" t="str">
        <f t="shared" si="22"/>
        <v>x03002357</v>
      </c>
      <c r="C1441" t="s">
        <v>150</v>
      </c>
      <c r="D1441" t="s">
        <v>7371</v>
      </c>
      <c r="E1441">
        <v>3</v>
      </c>
      <c r="F1441" t="str">
        <f>IF(AND(Entities[[#This Row],[ENT_TYPE]]="County",RIGHT(Entities[[#This Row],[ENT_NAME]],6)&lt;&gt;"County"),_xlfn.TEXTJOIN(" ",TRUE,Entities[[#This Row],[ENT_NAME]],"County"),Entities[[#This Row],[ENT_NAME]])</f>
        <v>Northlake MMD 2</v>
      </c>
    </row>
    <row r="1442" spans="1:6" x14ac:dyDescent="0.25">
      <c r="A1442" s="293" t="s">
        <v>7372</v>
      </c>
      <c r="B1442" s="294" t="str">
        <f t="shared" si="22"/>
        <v>x03002363</v>
      </c>
      <c r="C1442" t="s">
        <v>150</v>
      </c>
      <c r="D1442" t="s">
        <v>7373</v>
      </c>
      <c r="E1442">
        <v>3</v>
      </c>
      <c r="F1442" t="str">
        <f>IF(AND(Entities[[#This Row],[ENT_TYPE]]="County",RIGHT(Entities[[#This Row],[ENT_NAME]],6)&lt;&gt;"County"),_xlfn.TEXTJOIN(" ",TRUE,Entities[[#This Row],[ENT_NAME]],"County"),Entities[[#This Row],[ENT_NAME]])</f>
        <v>Cole Ranch ID 1</v>
      </c>
    </row>
    <row r="1443" spans="1:6" x14ac:dyDescent="0.25">
      <c r="A1443" s="293" t="s">
        <v>7374</v>
      </c>
      <c r="B1443" s="294" t="str">
        <f t="shared" si="22"/>
        <v>x03002375</v>
      </c>
      <c r="C1443" t="s">
        <v>150</v>
      </c>
      <c r="D1443" t="s">
        <v>7375</v>
      </c>
      <c r="E1443">
        <v>3</v>
      </c>
      <c r="F1443" t="str">
        <f>IF(AND(Entities[[#This Row],[ENT_TYPE]]="County",RIGHT(Entities[[#This Row],[ENT_NAME]],6)&lt;&gt;"County"),_xlfn.TEXTJOIN(" ",TRUE,Entities[[#This Row],[ENT_NAME]],"County"),Entities[[#This Row],[ENT_NAME]])</f>
        <v>Karis MMD</v>
      </c>
    </row>
    <row r="1444" spans="1:6" x14ac:dyDescent="0.25">
      <c r="A1444" s="293" t="s">
        <v>7376</v>
      </c>
      <c r="B1444" s="294" t="str">
        <f t="shared" si="22"/>
        <v>x03002385</v>
      </c>
      <c r="C1444" t="s">
        <v>6202</v>
      </c>
      <c r="D1444" t="s">
        <v>7377</v>
      </c>
      <c r="E1444">
        <v>3</v>
      </c>
      <c r="F1444" t="str">
        <f>IF(AND(Entities[[#This Row],[ENT_TYPE]]="County",RIGHT(Entities[[#This Row],[ENT_NAME]],6)&lt;&gt;"County"),_xlfn.TEXTJOIN(" ",TRUE,Entities[[#This Row],[ENT_NAME]],"County"),Entities[[#This Row],[ENT_NAME]])</f>
        <v>Colleyville</v>
      </c>
    </row>
    <row r="1445" spans="1:6" x14ac:dyDescent="0.25">
      <c r="A1445" s="293" t="s">
        <v>7378</v>
      </c>
      <c r="B1445" s="294" t="str">
        <f t="shared" si="22"/>
        <v>x03002411</v>
      </c>
      <c r="C1445" t="s">
        <v>6202</v>
      </c>
      <c r="D1445" t="s">
        <v>7379</v>
      </c>
      <c r="E1445">
        <v>3</v>
      </c>
      <c r="F1445" t="str">
        <f>IF(AND(Entities[[#This Row],[ENT_TYPE]]="County",RIGHT(Entities[[#This Row],[ENT_NAME]],6)&lt;&gt;"County"),_xlfn.TEXTJOIN(" ",TRUE,Entities[[#This Row],[ENT_NAME]],"County"),Entities[[#This Row],[ENT_NAME]])</f>
        <v>Justin</v>
      </c>
    </row>
    <row r="1446" spans="1:6" x14ac:dyDescent="0.25">
      <c r="A1446" s="293" t="s">
        <v>7380</v>
      </c>
      <c r="B1446" s="294" t="str">
        <f t="shared" si="22"/>
        <v>x03002412</v>
      </c>
      <c r="C1446" t="s">
        <v>6202</v>
      </c>
      <c r="D1446" t="s">
        <v>7381</v>
      </c>
      <c r="E1446">
        <v>3</v>
      </c>
      <c r="F1446" t="str">
        <f>IF(AND(Entities[[#This Row],[ENT_TYPE]]="County",RIGHT(Entities[[#This Row],[ENT_NAME]],6)&lt;&gt;"County"),_xlfn.TEXTJOIN(" ",TRUE,Entities[[#This Row],[ENT_NAME]],"County"),Entities[[#This Row],[ENT_NAME]])</f>
        <v>Krugerville</v>
      </c>
    </row>
    <row r="1447" spans="1:6" x14ac:dyDescent="0.25">
      <c r="A1447" s="293" t="s">
        <v>7382</v>
      </c>
      <c r="B1447" s="294" t="str">
        <f t="shared" si="22"/>
        <v>x03002413</v>
      </c>
      <c r="C1447" t="s">
        <v>6202</v>
      </c>
      <c r="D1447" t="s">
        <v>7383</v>
      </c>
      <c r="E1447">
        <v>3</v>
      </c>
      <c r="F1447" t="str">
        <f>IF(AND(Entities[[#This Row],[ENT_TYPE]]="County",RIGHT(Entities[[#This Row],[ENT_NAME]],6)&lt;&gt;"County"),_xlfn.TEXTJOIN(" ",TRUE,Entities[[#This Row],[ENT_NAME]],"County"),Entities[[#This Row],[ENT_NAME]])</f>
        <v>Krum</v>
      </c>
    </row>
    <row r="1448" spans="1:6" x14ac:dyDescent="0.25">
      <c r="A1448" s="293" t="s">
        <v>7384</v>
      </c>
      <c r="B1448" s="294" t="str">
        <f t="shared" si="22"/>
        <v>x03002414</v>
      </c>
      <c r="C1448" t="s">
        <v>6202</v>
      </c>
      <c r="D1448" t="s">
        <v>7385</v>
      </c>
      <c r="E1448">
        <v>3</v>
      </c>
      <c r="F1448" t="str">
        <f>IF(AND(Entities[[#This Row],[ENT_TYPE]]="County",RIGHT(Entities[[#This Row],[ENT_NAME]],6)&lt;&gt;"County"),_xlfn.TEXTJOIN(" ",TRUE,Entities[[#This Row],[ENT_NAME]],"County"),Entities[[#This Row],[ENT_NAME]])</f>
        <v>Lake Dallas</v>
      </c>
    </row>
    <row r="1449" spans="1:6" x14ac:dyDescent="0.25">
      <c r="A1449" s="293" t="s">
        <v>7386</v>
      </c>
      <c r="B1449" s="294" t="str">
        <f t="shared" si="22"/>
        <v>x03002415</v>
      </c>
      <c r="C1449" t="s">
        <v>6202</v>
      </c>
      <c r="D1449" t="s">
        <v>7387</v>
      </c>
      <c r="E1449">
        <v>3</v>
      </c>
      <c r="F1449" t="str">
        <f>IF(AND(Entities[[#This Row],[ENT_TYPE]]="County",RIGHT(Entities[[#This Row],[ENT_NAME]],6)&lt;&gt;"County"),_xlfn.TEXTJOIN(" ",TRUE,Entities[[#This Row],[ENT_NAME]],"County"),Entities[[#This Row],[ENT_NAME]])</f>
        <v>Lakewood Village</v>
      </c>
    </row>
    <row r="1450" spans="1:6" x14ac:dyDescent="0.25">
      <c r="A1450" s="293" t="s">
        <v>7388</v>
      </c>
      <c r="B1450" s="294" t="str">
        <f t="shared" si="22"/>
        <v>x03002429</v>
      </c>
      <c r="C1450" t="s">
        <v>6202</v>
      </c>
      <c r="D1450" t="s">
        <v>7389</v>
      </c>
      <c r="E1450">
        <v>3</v>
      </c>
      <c r="F1450" t="str">
        <f>IF(AND(Entities[[#This Row],[ENT_TYPE]]="County",RIGHT(Entities[[#This Row],[ENT_NAME]],6)&lt;&gt;"County"),_xlfn.TEXTJOIN(" ",TRUE,Entities[[#This Row],[ENT_NAME]],"County"),Entities[[#This Row],[ENT_NAME]])</f>
        <v>Bridgeport</v>
      </c>
    </row>
    <row r="1451" spans="1:6" x14ac:dyDescent="0.25">
      <c r="A1451" s="293" t="s">
        <v>7390</v>
      </c>
      <c r="B1451" s="294" t="str">
        <f t="shared" si="22"/>
        <v>x03002430</v>
      </c>
      <c r="C1451" t="s">
        <v>6202</v>
      </c>
      <c r="D1451" t="s">
        <v>7391</v>
      </c>
      <c r="E1451">
        <v>3</v>
      </c>
      <c r="F1451" t="str">
        <f>IF(AND(Entities[[#This Row],[ENT_TYPE]]="County",RIGHT(Entities[[#This Row],[ENT_NAME]],6)&lt;&gt;"County"),_xlfn.TEXTJOIN(" ",TRUE,Entities[[#This Row],[ENT_NAME]],"County"),Entities[[#This Row],[ENT_NAME]])</f>
        <v>Rhome</v>
      </c>
    </row>
    <row r="1452" spans="1:6" x14ac:dyDescent="0.25">
      <c r="A1452" s="293" t="s">
        <v>7392</v>
      </c>
      <c r="B1452" s="294" t="str">
        <f t="shared" si="22"/>
        <v>x03002434</v>
      </c>
      <c r="C1452" t="s">
        <v>6202</v>
      </c>
      <c r="D1452" t="s">
        <v>7393</v>
      </c>
      <c r="E1452">
        <v>3</v>
      </c>
      <c r="F1452" t="str">
        <f>IF(AND(Entities[[#This Row],[ENT_TYPE]]="County",RIGHT(Entities[[#This Row],[ENT_NAME]],6)&lt;&gt;"County"),_xlfn.TEXTJOIN(" ",TRUE,Entities[[#This Row],[ENT_NAME]],"County"),Entities[[#This Row],[ENT_NAME]])</f>
        <v>Bardwell</v>
      </c>
    </row>
    <row r="1453" spans="1:6" x14ac:dyDescent="0.25">
      <c r="A1453" s="293" t="s">
        <v>7394</v>
      </c>
      <c r="B1453" s="294" t="str">
        <f t="shared" si="22"/>
        <v>x03002435</v>
      </c>
      <c r="C1453" t="s">
        <v>6202</v>
      </c>
      <c r="D1453" t="s">
        <v>7395</v>
      </c>
      <c r="E1453">
        <v>3</v>
      </c>
      <c r="F1453" t="str">
        <f>IF(AND(Entities[[#This Row],[ENT_TYPE]]="County",RIGHT(Entities[[#This Row],[ENT_NAME]],6)&lt;&gt;"County"),_xlfn.TEXTJOIN(" ",TRUE,Entities[[#This Row],[ENT_NAME]],"County"),Entities[[#This Row],[ENT_NAME]])</f>
        <v>Italy</v>
      </c>
    </row>
    <row r="1454" spans="1:6" x14ac:dyDescent="0.25">
      <c r="A1454" s="293" t="s">
        <v>7396</v>
      </c>
      <c r="B1454" s="294" t="str">
        <f t="shared" si="22"/>
        <v>x03002447</v>
      </c>
      <c r="C1454" t="s">
        <v>6202</v>
      </c>
      <c r="D1454" t="s">
        <v>7397</v>
      </c>
      <c r="E1454">
        <v>3</v>
      </c>
      <c r="F1454" t="str">
        <f>IF(AND(Entities[[#This Row],[ENT_TYPE]]="County",RIGHT(Entities[[#This Row],[ENT_NAME]],6)&lt;&gt;"County"),_xlfn.TEXTJOIN(" ",TRUE,Entities[[#This Row],[ENT_NAME]],"County"),Entities[[#This Row],[ENT_NAME]])</f>
        <v>Argyle</v>
      </c>
    </row>
    <row r="1455" spans="1:6" x14ac:dyDescent="0.25">
      <c r="A1455" s="293" t="s">
        <v>7398</v>
      </c>
      <c r="B1455" s="294" t="str">
        <f t="shared" si="22"/>
        <v>x03002448</v>
      </c>
      <c r="C1455" t="s">
        <v>6202</v>
      </c>
      <c r="D1455" t="s">
        <v>7399</v>
      </c>
      <c r="E1455">
        <v>3</v>
      </c>
      <c r="F1455" t="str">
        <f>IF(AND(Entities[[#This Row],[ENT_TYPE]]="County",RIGHT(Entities[[#This Row],[ENT_NAME]],6)&lt;&gt;"County"),_xlfn.TEXTJOIN(" ",TRUE,Entities[[#This Row],[ENT_NAME]],"County"),Entities[[#This Row],[ENT_NAME]])</f>
        <v>Aubrey</v>
      </c>
    </row>
    <row r="1456" spans="1:6" x14ac:dyDescent="0.25">
      <c r="A1456" s="293" t="s">
        <v>7400</v>
      </c>
      <c r="B1456" s="294" t="str">
        <f t="shared" si="22"/>
        <v>x03002449</v>
      </c>
      <c r="C1456" t="s">
        <v>6202</v>
      </c>
      <c r="D1456" t="s">
        <v>7401</v>
      </c>
      <c r="E1456">
        <v>3</v>
      </c>
      <c r="F1456" t="str">
        <f>IF(AND(Entities[[#This Row],[ENT_TYPE]]="County",RIGHT(Entities[[#This Row],[ENT_NAME]],6)&lt;&gt;"County"),_xlfn.TEXTJOIN(" ",TRUE,Entities[[#This Row],[ENT_NAME]],"County"),Entities[[#This Row],[ENT_NAME]])</f>
        <v>Bartonville</v>
      </c>
    </row>
    <row r="1457" spans="1:6" x14ac:dyDescent="0.25">
      <c r="A1457" s="293" t="s">
        <v>7402</v>
      </c>
      <c r="B1457" s="294" t="str">
        <f t="shared" si="22"/>
        <v>x03002458</v>
      </c>
      <c r="C1457" t="s">
        <v>6202</v>
      </c>
      <c r="D1457" t="s">
        <v>7403</v>
      </c>
      <c r="E1457">
        <v>3</v>
      </c>
      <c r="F1457" t="str">
        <f>IF(AND(Entities[[#This Row],[ENT_TYPE]]="County",RIGHT(Entities[[#This Row],[ENT_NAME]],6)&lt;&gt;"County"),_xlfn.TEXTJOIN(" ",TRUE,Entities[[#This Row],[ENT_NAME]],"County"),Entities[[#This Row],[ENT_NAME]])</f>
        <v>Allen</v>
      </c>
    </row>
    <row r="1458" spans="1:6" x14ac:dyDescent="0.25">
      <c r="A1458" s="293" t="s">
        <v>7404</v>
      </c>
      <c r="B1458" s="294" t="str">
        <f t="shared" si="22"/>
        <v>x03002460</v>
      </c>
      <c r="C1458" t="s">
        <v>6202</v>
      </c>
      <c r="D1458" t="s">
        <v>7405</v>
      </c>
      <c r="E1458">
        <v>3</v>
      </c>
      <c r="F1458" t="str">
        <f>IF(AND(Entities[[#This Row],[ENT_TYPE]]="County",RIGHT(Entities[[#This Row],[ENT_NAME]],6)&lt;&gt;"County"),_xlfn.TEXTJOIN(" ",TRUE,Entities[[#This Row],[ENT_NAME]],"County"),Entities[[#This Row],[ENT_NAME]])</f>
        <v>Frisco</v>
      </c>
    </row>
    <row r="1459" spans="1:6" x14ac:dyDescent="0.25">
      <c r="A1459" s="293" t="s">
        <v>7406</v>
      </c>
      <c r="B1459" s="294" t="str">
        <f t="shared" si="22"/>
        <v>x03002461</v>
      </c>
      <c r="C1459" t="s">
        <v>6202</v>
      </c>
      <c r="D1459" t="s">
        <v>7407</v>
      </c>
      <c r="E1459">
        <v>3</v>
      </c>
      <c r="F1459" t="str">
        <f>IF(AND(Entities[[#This Row],[ENT_TYPE]]="County",RIGHT(Entities[[#This Row],[ENT_NAME]],6)&lt;&gt;"County"),_xlfn.TEXTJOIN(" ",TRUE,Entities[[#This Row],[ENT_NAME]],"County"),Entities[[#This Row],[ENT_NAME]])</f>
        <v>New Hope</v>
      </c>
    </row>
    <row r="1460" spans="1:6" x14ac:dyDescent="0.25">
      <c r="A1460" s="293" t="s">
        <v>7408</v>
      </c>
      <c r="B1460" s="294" t="str">
        <f t="shared" si="22"/>
        <v>x03002463</v>
      </c>
      <c r="C1460" t="s">
        <v>6202</v>
      </c>
      <c r="D1460" t="s">
        <v>7409</v>
      </c>
      <c r="E1460">
        <v>3</v>
      </c>
      <c r="F1460" t="str">
        <f>IF(AND(Entities[[#This Row],[ENT_TYPE]]="County",RIGHT(Entities[[#This Row],[ENT_NAME]],6)&lt;&gt;"County"),_xlfn.TEXTJOIN(" ",TRUE,Entities[[#This Row],[ENT_NAME]],"County"),Entities[[#This Row],[ENT_NAME]])</f>
        <v>Kirvin</v>
      </c>
    </row>
    <row r="1461" spans="1:6" x14ac:dyDescent="0.25">
      <c r="A1461" s="293" t="s">
        <v>7410</v>
      </c>
      <c r="B1461" s="294" t="str">
        <f t="shared" si="22"/>
        <v>x03002465</v>
      </c>
      <c r="C1461" t="s">
        <v>6202</v>
      </c>
      <c r="D1461" t="s">
        <v>7411</v>
      </c>
      <c r="E1461">
        <v>3</v>
      </c>
      <c r="F1461" t="str">
        <f>IF(AND(Entities[[#This Row],[ENT_TYPE]]="County",RIGHT(Entities[[#This Row],[ENT_NAME]],6)&lt;&gt;"County"),_xlfn.TEXTJOIN(" ",TRUE,Entities[[#This Row],[ENT_NAME]],"County"),Entities[[#This Row],[ENT_NAME]])</f>
        <v>Wortham</v>
      </c>
    </row>
    <row r="1462" spans="1:6" x14ac:dyDescent="0.25">
      <c r="A1462" s="293" t="s">
        <v>7412</v>
      </c>
      <c r="B1462" s="294" t="str">
        <f t="shared" si="22"/>
        <v>x03002466</v>
      </c>
      <c r="C1462" t="s">
        <v>6202</v>
      </c>
      <c r="D1462" t="s">
        <v>7413</v>
      </c>
      <c r="E1462">
        <v>3</v>
      </c>
      <c r="F1462" t="str">
        <f>IF(AND(Entities[[#This Row],[ENT_TYPE]]="County",RIGHT(Entities[[#This Row],[ENT_NAME]],6)&lt;&gt;"County"),_xlfn.TEXTJOIN(" ",TRUE,Entities[[#This Row],[ENT_NAME]],"County"),Entities[[#This Row],[ENT_NAME]])</f>
        <v>Midlothian</v>
      </c>
    </row>
    <row r="1463" spans="1:6" x14ac:dyDescent="0.25">
      <c r="A1463" s="293" t="s">
        <v>7414</v>
      </c>
      <c r="B1463" s="294" t="str">
        <f t="shared" si="22"/>
        <v>x03002467</v>
      </c>
      <c r="C1463" t="s">
        <v>6202</v>
      </c>
      <c r="D1463" t="s">
        <v>7415</v>
      </c>
      <c r="E1463">
        <v>3</v>
      </c>
      <c r="F1463" t="str">
        <f>IF(AND(Entities[[#This Row],[ENT_TYPE]]="County",RIGHT(Entities[[#This Row],[ENT_NAME]],6)&lt;&gt;"County"),_xlfn.TEXTJOIN(" ",TRUE,Entities[[#This Row],[ENT_NAME]],"County"),Entities[[#This Row],[ENT_NAME]])</f>
        <v>Oak Leaf</v>
      </c>
    </row>
    <row r="1464" spans="1:6" x14ac:dyDescent="0.25">
      <c r="A1464" s="293" t="s">
        <v>7416</v>
      </c>
      <c r="B1464" s="294" t="str">
        <f t="shared" si="22"/>
        <v>x03002468</v>
      </c>
      <c r="C1464" t="s">
        <v>6202</v>
      </c>
      <c r="D1464" t="s">
        <v>7417</v>
      </c>
      <c r="E1464">
        <v>3</v>
      </c>
      <c r="F1464" t="str">
        <f>IF(AND(Entities[[#This Row],[ENT_TYPE]]="County",RIGHT(Entities[[#This Row],[ENT_NAME]],6)&lt;&gt;"County"),_xlfn.TEXTJOIN(" ",TRUE,Entities[[#This Row],[ENT_NAME]],"County"),Entities[[#This Row],[ENT_NAME]])</f>
        <v>Pecan Hill</v>
      </c>
    </row>
    <row r="1465" spans="1:6" x14ac:dyDescent="0.25">
      <c r="A1465" s="293" t="s">
        <v>7418</v>
      </c>
      <c r="B1465" s="294" t="str">
        <f t="shared" si="22"/>
        <v>x03002469</v>
      </c>
      <c r="C1465" t="s">
        <v>6202</v>
      </c>
      <c r="D1465" t="s">
        <v>7419</v>
      </c>
      <c r="E1465">
        <v>3</v>
      </c>
      <c r="F1465" t="str">
        <f>IF(AND(Entities[[#This Row],[ENT_TYPE]]="County",RIGHT(Entities[[#This Row],[ENT_NAME]],6)&lt;&gt;"County"),_xlfn.TEXTJOIN(" ",TRUE,Entities[[#This Row],[ENT_NAME]],"County"),Entities[[#This Row],[ENT_NAME]])</f>
        <v>Red Oak</v>
      </c>
    </row>
    <row r="1466" spans="1:6" x14ac:dyDescent="0.25">
      <c r="A1466" s="293" t="s">
        <v>1734</v>
      </c>
      <c r="B1466" s="294" t="str">
        <f t="shared" si="22"/>
        <v>x03002486</v>
      </c>
      <c r="C1466" t="s">
        <v>6202</v>
      </c>
      <c r="D1466" t="s">
        <v>1733</v>
      </c>
      <c r="E1466">
        <v>3</v>
      </c>
      <c r="F1466" t="str">
        <f>IF(AND(Entities[[#This Row],[ENT_TYPE]]="County",RIGHT(Entities[[#This Row],[ENT_NAME]],6)&lt;&gt;"County"),_xlfn.TEXTJOIN(" ",TRUE,Entities[[#This Row],[ENT_NAME]],"County"),Entities[[#This Row],[ENT_NAME]])</f>
        <v>Copper Canyon</v>
      </c>
    </row>
    <row r="1467" spans="1:6" x14ac:dyDescent="0.25">
      <c r="A1467" s="293" t="s">
        <v>7420</v>
      </c>
      <c r="B1467" s="294" t="str">
        <f t="shared" si="22"/>
        <v>x03002487</v>
      </c>
      <c r="C1467" t="s">
        <v>6202</v>
      </c>
      <c r="D1467" t="s">
        <v>7421</v>
      </c>
      <c r="E1467">
        <v>3</v>
      </c>
      <c r="F1467" t="str">
        <f>IF(AND(Entities[[#This Row],[ENT_TYPE]]="County",RIGHT(Entities[[#This Row],[ENT_NAME]],6)&lt;&gt;"County"),_xlfn.TEXTJOIN(" ",TRUE,Entities[[#This Row],[ENT_NAME]],"County"),Entities[[#This Row],[ENT_NAME]])</f>
        <v>Corinth</v>
      </c>
    </row>
    <row r="1468" spans="1:6" x14ac:dyDescent="0.25">
      <c r="A1468" s="293" t="s">
        <v>7422</v>
      </c>
      <c r="B1468" s="294" t="str">
        <f t="shared" si="22"/>
        <v>x03002489</v>
      </c>
      <c r="C1468" t="s">
        <v>6202</v>
      </c>
      <c r="D1468" t="s">
        <v>7423</v>
      </c>
      <c r="E1468">
        <v>3</v>
      </c>
      <c r="F1468" t="str">
        <f>IF(AND(Entities[[#This Row],[ENT_TYPE]]="County",RIGHT(Entities[[#This Row],[ENT_NAME]],6)&lt;&gt;"County"),_xlfn.TEXTJOIN(" ",TRUE,Entities[[#This Row],[ENT_NAME]],"County"),Entities[[#This Row],[ENT_NAME]])</f>
        <v>Alvarado</v>
      </c>
    </row>
    <row r="1469" spans="1:6" x14ac:dyDescent="0.25">
      <c r="A1469" s="293" t="s">
        <v>7424</v>
      </c>
      <c r="B1469" s="294" t="str">
        <f t="shared" si="22"/>
        <v>x03002490</v>
      </c>
      <c r="C1469" t="s">
        <v>6202</v>
      </c>
      <c r="D1469" t="s">
        <v>7425</v>
      </c>
      <c r="E1469">
        <v>3</v>
      </c>
      <c r="F1469" t="str">
        <f>IF(AND(Entities[[#This Row],[ENT_TYPE]]="County",RIGHT(Entities[[#This Row],[ENT_NAME]],6)&lt;&gt;"County"),_xlfn.TEXTJOIN(" ",TRUE,Entities[[#This Row],[ENT_NAME]],"County"),Entities[[#This Row],[ENT_NAME]])</f>
        <v>Briaroaks</v>
      </c>
    </row>
    <row r="1470" spans="1:6" x14ac:dyDescent="0.25">
      <c r="A1470" s="293" t="s">
        <v>7426</v>
      </c>
      <c r="B1470" s="294" t="str">
        <f t="shared" si="22"/>
        <v>x03002491</v>
      </c>
      <c r="C1470" t="s">
        <v>6202</v>
      </c>
      <c r="D1470" t="s">
        <v>7427</v>
      </c>
      <c r="E1470">
        <v>3</v>
      </c>
      <c r="F1470" t="str">
        <f>IF(AND(Entities[[#This Row],[ENT_TYPE]]="County",RIGHT(Entities[[#This Row],[ENT_NAME]],6)&lt;&gt;"County"),_xlfn.TEXTJOIN(" ",TRUE,Entities[[#This Row],[ENT_NAME]],"County"),Entities[[#This Row],[ENT_NAME]])</f>
        <v>Double Oak</v>
      </c>
    </row>
    <row r="1471" spans="1:6" x14ac:dyDescent="0.25">
      <c r="A1471" s="293" t="s">
        <v>7428</v>
      </c>
      <c r="B1471" s="294" t="str">
        <f t="shared" si="22"/>
        <v>x03002492</v>
      </c>
      <c r="C1471" t="s">
        <v>6202</v>
      </c>
      <c r="D1471" t="s">
        <v>7429</v>
      </c>
      <c r="E1471">
        <v>3</v>
      </c>
      <c r="F1471" t="str">
        <f>IF(AND(Entities[[#This Row],[ENT_TYPE]]="County",RIGHT(Entities[[#This Row],[ENT_NAME]],6)&lt;&gt;"County"),_xlfn.TEXTJOIN(" ",TRUE,Entities[[#This Row],[ENT_NAME]],"County"),Entities[[#This Row],[ENT_NAME]])</f>
        <v>Hackberry</v>
      </c>
    </row>
    <row r="1472" spans="1:6" x14ac:dyDescent="0.25">
      <c r="A1472" s="293" t="s">
        <v>7430</v>
      </c>
      <c r="B1472" s="294" t="str">
        <f t="shared" si="22"/>
        <v>x03002497</v>
      </c>
      <c r="C1472" t="s">
        <v>6202</v>
      </c>
      <c r="D1472" t="s">
        <v>7431</v>
      </c>
      <c r="E1472">
        <v>3</v>
      </c>
      <c r="F1472" t="str">
        <f>IF(AND(Entities[[#This Row],[ENT_TYPE]]="County",RIGHT(Entities[[#This Row],[ENT_NAME]],6)&lt;&gt;"County"),_xlfn.TEXTJOIN(" ",TRUE,Entities[[#This Row],[ENT_NAME]],"County"),Entities[[#This Row],[ENT_NAME]])</f>
        <v>Cross Timber</v>
      </c>
    </row>
    <row r="1473" spans="1:6" x14ac:dyDescent="0.25">
      <c r="A1473" s="293" t="s">
        <v>7432</v>
      </c>
      <c r="B1473" s="294" t="str">
        <f t="shared" si="22"/>
        <v>x03002498</v>
      </c>
      <c r="C1473" t="s">
        <v>6202</v>
      </c>
      <c r="D1473" t="s">
        <v>7433</v>
      </c>
      <c r="E1473">
        <v>3</v>
      </c>
      <c r="F1473" t="str">
        <f>IF(AND(Entities[[#This Row],[ENT_TYPE]]="County",RIGHT(Entities[[#This Row],[ENT_NAME]],6)&lt;&gt;"County"),_xlfn.TEXTJOIN(" ",TRUE,Entities[[#This Row],[ENT_NAME]],"County"),Entities[[#This Row],[ENT_NAME]])</f>
        <v>Crowley</v>
      </c>
    </row>
    <row r="1474" spans="1:6" x14ac:dyDescent="0.25">
      <c r="A1474" s="293" t="s">
        <v>7434</v>
      </c>
      <c r="B1474" s="294" t="str">
        <f t="shared" ref="B1474:B1537" si="23">_xlfn.CONCAT("x",TEXT(A1474,"00000000"))</f>
        <v>x03002519</v>
      </c>
      <c r="C1474" t="s">
        <v>6202</v>
      </c>
      <c r="D1474" t="s">
        <v>7435</v>
      </c>
      <c r="E1474">
        <v>3</v>
      </c>
      <c r="F1474" t="str">
        <f>IF(AND(Entities[[#This Row],[ENT_TYPE]]="County",RIGHT(Entities[[#This Row],[ENT_NAME]],6)&lt;&gt;"County"),_xlfn.TEXTJOIN(" ",TRUE,Entities[[#This Row],[ENT_NAME]],"County"),Entities[[#This Row],[ENT_NAME]])</f>
        <v>Onalaska</v>
      </c>
    </row>
    <row r="1475" spans="1:6" x14ac:dyDescent="0.25">
      <c r="A1475" s="293" t="s">
        <v>7436</v>
      </c>
      <c r="B1475" s="294" t="str">
        <f t="shared" si="23"/>
        <v>x03002521</v>
      </c>
      <c r="C1475" t="s">
        <v>6202</v>
      </c>
      <c r="D1475" t="s">
        <v>7437</v>
      </c>
      <c r="E1475">
        <v>3</v>
      </c>
      <c r="F1475" t="str">
        <f>IF(AND(Entities[[#This Row],[ENT_TYPE]]="County",RIGHT(Entities[[#This Row],[ENT_NAME]],6)&lt;&gt;"County"),_xlfn.TEXTJOIN(" ",TRUE,Entities[[#This Row],[ENT_NAME]],"County"),Entities[[#This Row],[ENT_NAME]])</f>
        <v>Highland Village</v>
      </c>
    </row>
    <row r="1476" spans="1:6" x14ac:dyDescent="0.25">
      <c r="A1476" s="293" t="s">
        <v>7438</v>
      </c>
      <c r="B1476" s="294" t="str">
        <f t="shared" si="23"/>
        <v>x03002533</v>
      </c>
      <c r="C1476" t="s">
        <v>6202</v>
      </c>
      <c r="D1476" t="s">
        <v>7439</v>
      </c>
      <c r="E1476">
        <v>3</v>
      </c>
      <c r="F1476" t="str">
        <f>IF(AND(Entities[[#This Row],[ENT_TYPE]]="County",RIGHT(Entities[[#This Row],[ENT_NAME]],6)&lt;&gt;"County"),_xlfn.TEXTJOIN(" ",TRUE,Entities[[#This Row],[ENT_NAME]],"County"),Entities[[#This Row],[ENT_NAME]])</f>
        <v>Latexo</v>
      </c>
    </row>
    <row r="1477" spans="1:6" x14ac:dyDescent="0.25">
      <c r="A1477" s="293" t="s">
        <v>7440</v>
      </c>
      <c r="B1477" s="294" t="str">
        <f t="shared" si="23"/>
        <v>x03002552</v>
      </c>
      <c r="C1477" t="s">
        <v>6202</v>
      </c>
      <c r="D1477" t="s">
        <v>7441</v>
      </c>
      <c r="E1477">
        <v>3</v>
      </c>
      <c r="F1477" t="str">
        <f>IF(AND(Entities[[#This Row],[ENT_TYPE]]="County",RIGHT(Entities[[#This Row],[ENT_NAME]],6)&lt;&gt;"County"),_xlfn.TEXTJOIN(" ",TRUE,Entities[[#This Row],[ENT_NAME]],"County"),Entities[[#This Row],[ENT_NAME]])</f>
        <v>Fairfield</v>
      </c>
    </row>
    <row r="1478" spans="1:6" x14ac:dyDescent="0.25">
      <c r="A1478" s="293" t="s">
        <v>7442</v>
      </c>
      <c r="B1478" s="294" t="str">
        <f t="shared" si="23"/>
        <v>x03002554</v>
      </c>
      <c r="C1478" t="s">
        <v>6202</v>
      </c>
      <c r="D1478" t="s">
        <v>7443</v>
      </c>
      <c r="E1478">
        <v>3</v>
      </c>
      <c r="F1478" t="str">
        <f>IF(AND(Entities[[#This Row],[ENT_TYPE]]="County",RIGHT(Entities[[#This Row],[ENT_NAME]],6)&lt;&gt;"County"),_xlfn.TEXTJOIN(" ",TRUE,Entities[[#This Row],[ENT_NAME]],"County"),Entities[[#This Row],[ENT_NAME]])</f>
        <v>Goodrich</v>
      </c>
    </row>
    <row r="1479" spans="1:6" x14ac:dyDescent="0.25">
      <c r="A1479" s="293" t="s">
        <v>7444</v>
      </c>
      <c r="B1479" s="294" t="str">
        <f t="shared" si="23"/>
        <v>x03002560</v>
      </c>
      <c r="C1479" t="s">
        <v>6202</v>
      </c>
      <c r="D1479" t="s">
        <v>7445</v>
      </c>
      <c r="E1479">
        <v>3</v>
      </c>
      <c r="F1479" t="str">
        <f>IF(AND(Entities[[#This Row],[ENT_TYPE]]="County",RIGHT(Entities[[#This Row],[ENT_NAME]],6)&lt;&gt;"County"),_xlfn.TEXTJOIN(" ",TRUE,Entities[[#This Row],[ENT_NAME]],"County"),Entities[[#This Row],[ENT_NAME]])</f>
        <v>Duncanville</v>
      </c>
    </row>
    <row r="1480" spans="1:6" x14ac:dyDescent="0.25">
      <c r="A1480" s="293" t="s">
        <v>7446</v>
      </c>
      <c r="B1480" s="294" t="str">
        <f t="shared" si="23"/>
        <v>x03002561</v>
      </c>
      <c r="C1480" t="s">
        <v>6202</v>
      </c>
      <c r="D1480" t="s">
        <v>7447</v>
      </c>
      <c r="E1480">
        <v>3</v>
      </c>
      <c r="F1480" t="str">
        <f>IF(AND(Entities[[#This Row],[ENT_TYPE]]="County",RIGHT(Entities[[#This Row],[ENT_NAME]],6)&lt;&gt;"County"),_xlfn.TEXTJOIN(" ",TRUE,Entities[[#This Row],[ENT_NAME]],"County"),Entities[[#This Row],[ENT_NAME]])</f>
        <v>Farmers Branch</v>
      </c>
    </row>
    <row r="1481" spans="1:6" x14ac:dyDescent="0.25">
      <c r="A1481" s="293" t="s">
        <v>7448</v>
      </c>
      <c r="B1481" s="294" t="str">
        <f t="shared" si="23"/>
        <v>x03002562</v>
      </c>
      <c r="C1481" t="s">
        <v>6202</v>
      </c>
      <c r="D1481" t="s">
        <v>7449</v>
      </c>
      <c r="E1481">
        <v>3</v>
      </c>
      <c r="F1481" t="str">
        <f>IF(AND(Entities[[#This Row],[ENT_TYPE]]="County",RIGHT(Entities[[#This Row],[ENT_NAME]],6)&lt;&gt;"County"),_xlfn.TEXTJOIN(" ",TRUE,Entities[[#This Row],[ENT_NAME]],"County"),Entities[[#This Row],[ENT_NAME]])</f>
        <v>Hutchins</v>
      </c>
    </row>
    <row r="1482" spans="1:6" x14ac:dyDescent="0.25">
      <c r="A1482" s="293" t="s">
        <v>447</v>
      </c>
      <c r="B1482" s="294" t="str">
        <f t="shared" si="23"/>
        <v>x03002563</v>
      </c>
      <c r="C1482" t="s">
        <v>6202</v>
      </c>
      <c r="D1482" t="s">
        <v>1596</v>
      </c>
      <c r="E1482">
        <v>3</v>
      </c>
      <c r="F1482" t="str">
        <f>IF(AND(Entities[[#This Row],[ENT_TYPE]]="County",RIGHT(Entities[[#This Row],[ENT_NAME]],6)&lt;&gt;"County"),_xlfn.TEXTJOIN(" ",TRUE,Entities[[#This Row],[ENT_NAME]],"County"),Entities[[#This Row],[ENT_NAME]])</f>
        <v>Irving</v>
      </c>
    </row>
    <row r="1483" spans="1:6" x14ac:dyDescent="0.25">
      <c r="A1483" s="293" t="s">
        <v>7450</v>
      </c>
      <c r="B1483" s="294" t="str">
        <f t="shared" si="23"/>
        <v>x03002564</v>
      </c>
      <c r="C1483" t="s">
        <v>6202</v>
      </c>
      <c r="D1483" t="s">
        <v>7451</v>
      </c>
      <c r="E1483">
        <v>3</v>
      </c>
      <c r="F1483" t="str">
        <f>IF(AND(Entities[[#This Row],[ENT_TYPE]]="County",RIGHT(Entities[[#This Row],[ENT_NAME]],6)&lt;&gt;"County"),_xlfn.TEXTJOIN(" ",TRUE,Entities[[#This Row],[ENT_NAME]],"County"),Entities[[#This Row],[ENT_NAME]])</f>
        <v>Lancaster</v>
      </c>
    </row>
    <row r="1484" spans="1:6" x14ac:dyDescent="0.25">
      <c r="A1484" s="293" t="s">
        <v>474</v>
      </c>
      <c r="B1484" s="294" t="str">
        <f t="shared" si="23"/>
        <v>x03002565</v>
      </c>
      <c r="C1484" t="s">
        <v>6202</v>
      </c>
      <c r="D1484" t="s">
        <v>1603</v>
      </c>
      <c r="E1484">
        <v>3</v>
      </c>
      <c r="F1484" t="str">
        <f>IF(AND(Entities[[#This Row],[ENT_TYPE]]="County",RIGHT(Entities[[#This Row],[ENT_NAME]],6)&lt;&gt;"County"),_xlfn.TEXTJOIN(" ",TRUE,Entities[[#This Row],[ENT_NAME]],"County"),Entities[[#This Row],[ENT_NAME]])</f>
        <v>Sunnyvale</v>
      </c>
    </row>
    <row r="1485" spans="1:6" x14ac:dyDescent="0.25">
      <c r="A1485" s="293" t="s">
        <v>7452</v>
      </c>
      <c r="B1485" s="294" t="str">
        <f t="shared" si="23"/>
        <v>x03002566</v>
      </c>
      <c r="C1485" t="s">
        <v>6202</v>
      </c>
      <c r="D1485" t="s">
        <v>7453</v>
      </c>
      <c r="E1485">
        <v>3</v>
      </c>
      <c r="F1485" t="str">
        <f>IF(AND(Entities[[#This Row],[ENT_TYPE]]="County",RIGHT(Entities[[#This Row],[ENT_NAME]],6)&lt;&gt;"County"),_xlfn.TEXTJOIN(" ",TRUE,Entities[[#This Row],[ENT_NAME]],"County"),Entities[[#This Row],[ENT_NAME]])</f>
        <v>Wilmer</v>
      </c>
    </row>
    <row r="1486" spans="1:6" x14ac:dyDescent="0.25">
      <c r="A1486" s="293" t="s">
        <v>7454</v>
      </c>
      <c r="B1486" s="294" t="str">
        <f t="shared" si="23"/>
        <v>x03002572</v>
      </c>
      <c r="C1486" t="s">
        <v>6202</v>
      </c>
      <c r="D1486" t="s">
        <v>7455</v>
      </c>
      <c r="E1486">
        <v>3</v>
      </c>
      <c r="F1486" t="str">
        <f>IF(AND(Entities[[#This Row],[ENT_TYPE]]="County",RIGHT(Entities[[#This Row],[ENT_NAME]],6)&lt;&gt;"County"),_xlfn.TEXTJOIN(" ",TRUE,Entities[[#This Row],[ENT_NAME]],"County"),Entities[[#This Row],[ENT_NAME]])</f>
        <v>Angus</v>
      </c>
    </row>
    <row r="1487" spans="1:6" x14ac:dyDescent="0.25">
      <c r="A1487" s="293" t="s">
        <v>7456</v>
      </c>
      <c r="B1487" s="294" t="str">
        <f t="shared" si="23"/>
        <v>x03002573</v>
      </c>
      <c r="C1487" t="s">
        <v>6202</v>
      </c>
      <c r="D1487" t="s">
        <v>6885</v>
      </c>
      <c r="E1487">
        <v>3</v>
      </c>
      <c r="F1487" t="str">
        <f>IF(AND(Entities[[#This Row],[ENT_TYPE]]="County",RIGHT(Entities[[#This Row],[ENT_NAME]],6)&lt;&gt;"County"),_xlfn.TEXTJOIN(" ",TRUE,Entities[[#This Row],[ENT_NAME]],"County"),Entities[[#This Row],[ENT_NAME]])</f>
        <v>Navarro</v>
      </c>
    </row>
    <row r="1488" spans="1:6" x14ac:dyDescent="0.25">
      <c r="A1488" s="293" t="s">
        <v>7457</v>
      </c>
      <c r="B1488" s="294" t="str">
        <f t="shared" si="23"/>
        <v>x03002597</v>
      </c>
      <c r="C1488" t="s">
        <v>6202</v>
      </c>
      <c r="D1488" t="s">
        <v>7458</v>
      </c>
      <c r="E1488">
        <v>3</v>
      </c>
      <c r="F1488" t="str">
        <f>IF(AND(Entities[[#This Row],[ENT_TYPE]]="County",RIGHT(Entities[[#This Row],[ENT_NAME]],6)&lt;&gt;"County"),_xlfn.TEXTJOIN(" ",TRUE,Entities[[#This Row],[ENT_NAME]],"County"),Entities[[#This Row],[ENT_NAME]])</f>
        <v>Bynum</v>
      </c>
    </row>
    <row r="1489" spans="1:6" x14ac:dyDescent="0.25">
      <c r="A1489" s="293" t="s">
        <v>7459</v>
      </c>
      <c r="B1489" s="294" t="str">
        <f t="shared" si="23"/>
        <v>x03002599</v>
      </c>
      <c r="C1489" t="s">
        <v>6202</v>
      </c>
      <c r="D1489" t="s">
        <v>7460</v>
      </c>
      <c r="E1489">
        <v>3</v>
      </c>
      <c r="F1489" t="str">
        <f>IF(AND(Entities[[#This Row],[ENT_TYPE]]="County",RIGHT(Entities[[#This Row],[ENT_NAME]],6)&lt;&gt;"County"),_xlfn.TEXTJOIN(" ",TRUE,Entities[[#This Row],[ENT_NAME]],"County"),Entities[[#This Row],[ENT_NAME]])</f>
        <v>Lovelady</v>
      </c>
    </row>
    <row r="1490" spans="1:6" x14ac:dyDescent="0.25">
      <c r="A1490" s="293" t="s">
        <v>7461</v>
      </c>
      <c r="B1490" s="294" t="str">
        <f t="shared" si="23"/>
        <v>x03002600</v>
      </c>
      <c r="C1490" t="s">
        <v>6202</v>
      </c>
      <c r="D1490" t="s">
        <v>7462</v>
      </c>
      <c r="E1490">
        <v>3</v>
      </c>
      <c r="F1490" t="str">
        <f>IF(AND(Entities[[#This Row],[ENT_TYPE]]="County",RIGHT(Entities[[#This Row],[ENT_NAME]],6)&lt;&gt;"County"),_xlfn.TEXTJOIN(" ",TRUE,Entities[[#This Row],[ENT_NAME]],"County"),Entities[[#This Row],[ENT_NAME]])</f>
        <v>Streetman</v>
      </c>
    </row>
    <row r="1491" spans="1:6" x14ac:dyDescent="0.25">
      <c r="A1491" s="293" t="s">
        <v>7463</v>
      </c>
      <c r="B1491" s="294" t="str">
        <f t="shared" si="23"/>
        <v>x03002601</v>
      </c>
      <c r="C1491" t="s">
        <v>6202</v>
      </c>
      <c r="D1491" t="s">
        <v>7464</v>
      </c>
      <c r="E1491">
        <v>3</v>
      </c>
      <c r="F1491" t="str">
        <f>IF(AND(Entities[[#This Row],[ENT_TYPE]]="County",RIGHT(Entities[[#This Row],[ENT_NAME]],6)&lt;&gt;"County"),_xlfn.TEXTJOIN(" ",TRUE,Entities[[#This Row],[ENT_NAME]],"County"),Entities[[#This Row],[ENT_NAME]])</f>
        <v>Blooming Grove</v>
      </c>
    </row>
    <row r="1492" spans="1:6" x14ac:dyDescent="0.25">
      <c r="A1492" s="293" t="s">
        <v>7465</v>
      </c>
      <c r="B1492" s="294" t="str">
        <f t="shared" si="23"/>
        <v>x03002602</v>
      </c>
      <c r="C1492" t="s">
        <v>6202</v>
      </c>
      <c r="D1492" t="s">
        <v>5708</v>
      </c>
      <c r="E1492">
        <v>3</v>
      </c>
      <c r="F1492" t="str">
        <f>IF(AND(Entities[[#This Row],[ENT_TYPE]]="County",RIGHT(Entities[[#This Row],[ENT_NAME]],6)&lt;&gt;"County"),_xlfn.TEXTJOIN(" ",TRUE,Entities[[#This Row],[ENT_NAME]],"County"),Entities[[#This Row],[ENT_NAME]])</f>
        <v>Dawson</v>
      </c>
    </row>
    <row r="1493" spans="1:6" x14ac:dyDescent="0.25">
      <c r="A1493" s="293" t="s">
        <v>7466</v>
      </c>
      <c r="B1493" s="294" t="str">
        <f t="shared" si="23"/>
        <v>x03002603</v>
      </c>
      <c r="C1493" t="s">
        <v>6202</v>
      </c>
      <c r="D1493" t="s">
        <v>7467</v>
      </c>
      <c r="E1493">
        <v>3</v>
      </c>
      <c r="F1493" t="str">
        <f>IF(AND(Entities[[#This Row],[ENT_TYPE]]="County",RIGHT(Entities[[#This Row],[ENT_NAME]],6)&lt;&gt;"County"),_xlfn.TEXTJOIN(" ",TRUE,Entities[[#This Row],[ENT_NAME]],"County"),Entities[[#This Row],[ENT_NAME]])</f>
        <v>Emhouse</v>
      </c>
    </row>
    <row r="1494" spans="1:6" x14ac:dyDescent="0.25">
      <c r="A1494" s="293" t="s">
        <v>7468</v>
      </c>
      <c r="B1494" s="294" t="str">
        <f t="shared" si="23"/>
        <v>x03002605</v>
      </c>
      <c r="C1494" t="s">
        <v>6202</v>
      </c>
      <c r="D1494" t="s">
        <v>7469</v>
      </c>
      <c r="E1494">
        <v>3</v>
      </c>
      <c r="F1494" t="str">
        <f>IF(AND(Entities[[#This Row],[ENT_TYPE]]="County",RIGHT(Entities[[#This Row],[ENT_NAME]],6)&lt;&gt;"County"),_xlfn.TEXTJOIN(" ",TRUE,Entities[[#This Row],[ENT_NAME]],"County"),Entities[[#This Row],[ENT_NAME]])</f>
        <v>Hubbard</v>
      </c>
    </row>
    <row r="1495" spans="1:6" x14ac:dyDescent="0.25">
      <c r="A1495" s="293" t="s">
        <v>7470</v>
      </c>
      <c r="B1495" s="294" t="str">
        <f t="shared" si="23"/>
        <v>x03002607</v>
      </c>
      <c r="C1495" t="s">
        <v>6202</v>
      </c>
      <c r="D1495" t="s">
        <v>7471</v>
      </c>
      <c r="E1495">
        <v>3</v>
      </c>
      <c r="F1495" t="str">
        <f>IF(AND(Entities[[#This Row],[ENT_TYPE]]="County",RIGHT(Entities[[#This Row],[ENT_NAME]],6)&lt;&gt;"County"),_xlfn.TEXTJOIN(" ",TRUE,Entities[[#This Row],[ENT_NAME]],"County"),Entities[[#This Row],[ENT_NAME]])</f>
        <v>Mertens</v>
      </c>
    </row>
    <row r="1496" spans="1:6" x14ac:dyDescent="0.25">
      <c r="A1496" s="293" t="s">
        <v>7472</v>
      </c>
      <c r="B1496" s="294" t="str">
        <f t="shared" si="23"/>
        <v>x03002609</v>
      </c>
      <c r="C1496" t="s">
        <v>6202</v>
      </c>
      <c r="D1496" t="s">
        <v>7473</v>
      </c>
      <c r="E1496">
        <v>3</v>
      </c>
      <c r="F1496" t="str">
        <f>IF(AND(Entities[[#This Row],[ENT_TYPE]]="County",RIGHT(Entities[[#This Row],[ENT_NAME]],6)&lt;&gt;"County"),_xlfn.TEXTJOIN(" ",TRUE,Entities[[#This Row],[ENT_NAME]],"County"),Entities[[#This Row],[ENT_NAME]])</f>
        <v>Penelope</v>
      </c>
    </row>
    <row r="1497" spans="1:6" x14ac:dyDescent="0.25">
      <c r="A1497" s="293" t="s">
        <v>7474</v>
      </c>
      <c r="B1497" s="294" t="str">
        <f t="shared" si="23"/>
        <v>x03002611</v>
      </c>
      <c r="C1497" t="s">
        <v>6202</v>
      </c>
      <c r="D1497" t="s">
        <v>7475</v>
      </c>
      <c r="E1497">
        <v>3</v>
      </c>
      <c r="F1497" t="str">
        <f>IF(AND(Entities[[#This Row],[ENT_TYPE]]="County",RIGHT(Entities[[#This Row],[ENT_NAME]],6)&lt;&gt;"County"),_xlfn.TEXTJOIN(" ",TRUE,Entities[[#This Row],[ENT_NAME]],"County"),Entities[[#This Row],[ENT_NAME]])</f>
        <v>Frost</v>
      </c>
    </row>
    <row r="1498" spans="1:6" x14ac:dyDescent="0.25">
      <c r="A1498" s="293" t="s">
        <v>7476</v>
      </c>
      <c r="B1498" s="294" t="str">
        <f t="shared" si="23"/>
        <v>x03002613</v>
      </c>
      <c r="C1498" t="s">
        <v>6202</v>
      </c>
      <c r="D1498" t="s">
        <v>7477</v>
      </c>
      <c r="E1498">
        <v>3</v>
      </c>
      <c r="F1498" t="str">
        <f>IF(AND(Entities[[#This Row],[ENT_TYPE]]="County",RIGHT(Entities[[#This Row],[ENT_NAME]],6)&lt;&gt;"County"),_xlfn.TEXTJOIN(" ",TRUE,Entities[[#This Row],[ENT_NAME]],"County"),Entities[[#This Row],[ENT_NAME]])</f>
        <v>Dayton Lakes</v>
      </c>
    </row>
    <row r="1499" spans="1:6" x14ac:dyDescent="0.25">
      <c r="A1499" s="293" t="s">
        <v>7478</v>
      </c>
      <c r="B1499" s="294" t="str">
        <f t="shared" si="23"/>
        <v>x03002622</v>
      </c>
      <c r="C1499" t="s">
        <v>6202</v>
      </c>
      <c r="D1499" t="s">
        <v>7479</v>
      </c>
      <c r="E1499">
        <v>3</v>
      </c>
      <c r="F1499" t="str">
        <f>IF(AND(Entities[[#This Row],[ENT_TYPE]]="County",RIGHT(Entities[[#This Row],[ENT_NAME]],6)&lt;&gt;"County"),_xlfn.TEXTJOIN(" ",TRUE,Entities[[#This Row],[ENT_NAME]],"County"),Entities[[#This Row],[ENT_NAME]])</f>
        <v>Princeton</v>
      </c>
    </row>
    <row r="1500" spans="1:6" x14ac:dyDescent="0.25">
      <c r="A1500" s="293" t="s">
        <v>7480</v>
      </c>
      <c r="B1500" s="294" t="str">
        <f t="shared" si="23"/>
        <v>x03002623</v>
      </c>
      <c r="C1500" t="s">
        <v>6202</v>
      </c>
      <c r="D1500" t="s">
        <v>7481</v>
      </c>
      <c r="E1500">
        <v>3</v>
      </c>
      <c r="F1500" t="str">
        <f>IF(AND(Entities[[#This Row],[ENT_TYPE]]="County",RIGHT(Entities[[#This Row],[ENT_NAME]],6)&lt;&gt;"County"),_xlfn.TEXTJOIN(" ",TRUE,Entities[[#This Row],[ENT_NAME]],"County"),Entities[[#This Row],[ENT_NAME]])</f>
        <v>Prosper</v>
      </c>
    </row>
    <row r="1501" spans="1:6" x14ac:dyDescent="0.25">
      <c r="A1501" s="293" t="s">
        <v>7482</v>
      </c>
      <c r="B1501" s="294" t="str">
        <f t="shared" si="23"/>
        <v>x03002624</v>
      </c>
      <c r="C1501" t="s">
        <v>6202</v>
      </c>
      <c r="D1501" t="s">
        <v>7483</v>
      </c>
      <c r="E1501">
        <v>3</v>
      </c>
      <c r="F1501" t="str">
        <f>IF(AND(Entities[[#This Row],[ENT_TYPE]]="County",RIGHT(Entities[[#This Row],[ENT_NAME]],6)&lt;&gt;"County"),_xlfn.TEXTJOIN(" ",TRUE,Entities[[#This Row],[ENT_NAME]],"County"),Entities[[#This Row],[ENT_NAME]])</f>
        <v>McKinney</v>
      </c>
    </row>
    <row r="1502" spans="1:6" x14ac:dyDescent="0.25">
      <c r="A1502" s="293" t="s">
        <v>7484</v>
      </c>
      <c r="B1502" s="294" t="str">
        <f t="shared" si="23"/>
        <v>x03002627</v>
      </c>
      <c r="C1502" t="s">
        <v>6202</v>
      </c>
      <c r="D1502" t="s">
        <v>7485</v>
      </c>
      <c r="E1502">
        <v>3</v>
      </c>
      <c r="F1502" t="str">
        <f>IF(AND(Entities[[#This Row],[ENT_TYPE]]="County",RIGHT(Entities[[#This Row],[ENT_NAME]],6)&lt;&gt;"County"),_xlfn.TEXTJOIN(" ",TRUE,Entities[[#This Row],[ENT_NAME]],"County"),Entities[[#This Row],[ENT_NAME]])</f>
        <v>Cottonwood</v>
      </c>
    </row>
    <row r="1503" spans="1:6" x14ac:dyDescent="0.25">
      <c r="A1503" s="293" t="s">
        <v>7486</v>
      </c>
      <c r="B1503" s="294" t="str">
        <f t="shared" si="23"/>
        <v>x03002631</v>
      </c>
      <c r="C1503" t="s">
        <v>6202</v>
      </c>
      <c r="D1503" t="s">
        <v>7487</v>
      </c>
      <c r="E1503">
        <v>3</v>
      </c>
      <c r="F1503" t="str">
        <f>IF(AND(Entities[[#This Row],[ENT_TYPE]]="County",RIGHT(Entities[[#This Row],[ENT_NAME]],6)&lt;&gt;"County"),_xlfn.TEXTJOIN(" ",TRUE,Entities[[#This Row],[ENT_NAME]],"County"),Entities[[#This Row],[ENT_NAME]])</f>
        <v>Kerens</v>
      </c>
    </row>
    <row r="1504" spans="1:6" x14ac:dyDescent="0.25">
      <c r="A1504" s="293" t="s">
        <v>7488</v>
      </c>
      <c r="B1504" s="294" t="str">
        <f t="shared" si="23"/>
        <v>x03002632</v>
      </c>
      <c r="C1504" t="s">
        <v>6202</v>
      </c>
      <c r="D1504" t="s">
        <v>7489</v>
      </c>
      <c r="E1504">
        <v>3</v>
      </c>
      <c r="F1504" t="str">
        <f>IF(AND(Entities[[#This Row],[ENT_TYPE]]="County",RIGHT(Entities[[#This Row],[ENT_NAME]],6)&lt;&gt;"County"),_xlfn.TEXTJOIN(" ",TRUE,Entities[[#This Row],[ENT_NAME]],"County"),Entities[[#This Row],[ENT_NAME]])</f>
        <v>Mustang</v>
      </c>
    </row>
    <row r="1505" spans="1:6" x14ac:dyDescent="0.25">
      <c r="A1505" s="293" t="s">
        <v>7490</v>
      </c>
      <c r="B1505" s="294" t="str">
        <f t="shared" si="23"/>
        <v>x03002633</v>
      </c>
      <c r="C1505" t="s">
        <v>6202</v>
      </c>
      <c r="D1505" t="s">
        <v>7491</v>
      </c>
      <c r="E1505">
        <v>3</v>
      </c>
      <c r="F1505" t="str">
        <f>IF(AND(Entities[[#This Row],[ENT_TYPE]]="County",RIGHT(Entities[[#This Row],[ENT_NAME]],6)&lt;&gt;"County"),_xlfn.TEXTJOIN(" ",TRUE,Entities[[#This Row],[ENT_NAME]],"County"),Entities[[#This Row],[ENT_NAME]])</f>
        <v>Oak Valley</v>
      </c>
    </row>
    <row r="1506" spans="1:6" x14ac:dyDescent="0.25">
      <c r="A1506" s="293" t="s">
        <v>7492</v>
      </c>
      <c r="B1506" s="294" t="str">
        <f t="shared" si="23"/>
        <v>x03002634</v>
      </c>
      <c r="C1506" t="s">
        <v>6202</v>
      </c>
      <c r="D1506" t="s">
        <v>7493</v>
      </c>
      <c r="E1506">
        <v>3</v>
      </c>
      <c r="F1506" t="str">
        <f>IF(AND(Entities[[#This Row],[ENT_TYPE]]="County",RIGHT(Entities[[#This Row],[ENT_NAME]],6)&lt;&gt;"County"),_xlfn.TEXTJOIN(" ",TRUE,Entities[[#This Row],[ENT_NAME]],"County"),Entities[[#This Row],[ENT_NAME]])</f>
        <v>Powell</v>
      </c>
    </row>
    <row r="1507" spans="1:6" x14ac:dyDescent="0.25">
      <c r="A1507" s="293" t="s">
        <v>7494</v>
      </c>
      <c r="B1507" s="294" t="str">
        <f t="shared" si="23"/>
        <v>x03002635</v>
      </c>
      <c r="C1507" t="s">
        <v>6202</v>
      </c>
      <c r="D1507" t="s">
        <v>7495</v>
      </c>
      <c r="E1507">
        <v>3</v>
      </c>
      <c r="F1507" t="str">
        <f>IF(AND(Entities[[#This Row],[ENT_TYPE]]="County",RIGHT(Entities[[#This Row],[ENT_NAME]],6)&lt;&gt;"County"),_xlfn.TEXTJOIN(" ",TRUE,Entities[[#This Row],[ENT_NAME]],"County"),Entities[[#This Row],[ENT_NAME]])</f>
        <v>Retreat</v>
      </c>
    </row>
    <row r="1508" spans="1:6" x14ac:dyDescent="0.25">
      <c r="A1508" s="293" t="s">
        <v>7496</v>
      </c>
      <c r="B1508" s="294" t="str">
        <f t="shared" si="23"/>
        <v>x03002636</v>
      </c>
      <c r="C1508" t="s">
        <v>6202</v>
      </c>
      <c r="D1508" t="s">
        <v>7497</v>
      </c>
      <c r="E1508">
        <v>3</v>
      </c>
      <c r="F1508" t="str">
        <f>IF(AND(Entities[[#This Row],[ENT_TYPE]]="County",RIGHT(Entities[[#This Row],[ENT_NAME]],6)&lt;&gt;"County"),_xlfn.TEXTJOIN(" ",TRUE,Entities[[#This Row],[ENT_NAME]],"County"),Entities[[#This Row],[ENT_NAME]])</f>
        <v>Rice</v>
      </c>
    </row>
    <row r="1509" spans="1:6" x14ac:dyDescent="0.25">
      <c r="A1509" s="293" t="s">
        <v>7498</v>
      </c>
      <c r="B1509" s="294" t="str">
        <f t="shared" si="23"/>
        <v>x03002637</v>
      </c>
      <c r="C1509" t="s">
        <v>6202</v>
      </c>
      <c r="D1509" t="s">
        <v>7499</v>
      </c>
      <c r="E1509">
        <v>3</v>
      </c>
      <c r="F1509" t="str">
        <f>IF(AND(Entities[[#This Row],[ENT_TYPE]]="County",RIGHT(Entities[[#This Row],[ENT_NAME]],6)&lt;&gt;"County"),_xlfn.TEXTJOIN(" ",TRUE,Entities[[#This Row],[ENT_NAME]],"County"),Entities[[#This Row],[ENT_NAME]])</f>
        <v>Richland</v>
      </c>
    </row>
    <row r="1510" spans="1:6" x14ac:dyDescent="0.25">
      <c r="A1510" s="293" t="s">
        <v>7500</v>
      </c>
      <c r="B1510" s="294" t="str">
        <f t="shared" si="23"/>
        <v>x03002642</v>
      </c>
      <c r="C1510" t="s">
        <v>6202</v>
      </c>
      <c r="D1510" t="s">
        <v>7501</v>
      </c>
      <c r="E1510">
        <v>3</v>
      </c>
      <c r="F1510" t="str">
        <f>IF(AND(Entities[[#This Row],[ENT_TYPE]]="County",RIGHT(Entities[[#This Row],[ENT_NAME]],6)&lt;&gt;"County"),_xlfn.TEXTJOIN(" ",TRUE,Entities[[#This Row],[ENT_NAME]],"County"),Entities[[#This Row],[ENT_NAME]])</f>
        <v>Leona</v>
      </c>
    </row>
    <row r="1511" spans="1:6" x14ac:dyDescent="0.25">
      <c r="A1511" s="293" t="s">
        <v>7502</v>
      </c>
      <c r="B1511" s="294" t="str">
        <f t="shared" si="23"/>
        <v>x03002644</v>
      </c>
      <c r="C1511" t="s">
        <v>6202</v>
      </c>
      <c r="D1511" t="s">
        <v>7503</v>
      </c>
      <c r="E1511">
        <v>3</v>
      </c>
      <c r="F1511" t="str">
        <f>IF(AND(Entities[[#This Row],[ENT_TYPE]]="County",RIGHT(Entities[[#This Row],[ENT_NAME]],6)&lt;&gt;"County"),_xlfn.TEXTJOIN(" ",TRUE,Entities[[#This Row],[ENT_NAME]],"County"),Entities[[#This Row],[ENT_NAME]])</f>
        <v>Kenefick</v>
      </c>
    </row>
    <row r="1512" spans="1:6" x14ac:dyDescent="0.25">
      <c r="A1512" s="293" t="s">
        <v>7504</v>
      </c>
      <c r="B1512" s="294" t="str">
        <f t="shared" si="23"/>
        <v>x03002645</v>
      </c>
      <c r="C1512" t="s">
        <v>6202</v>
      </c>
      <c r="D1512" t="s">
        <v>1617</v>
      </c>
      <c r="E1512">
        <v>3</v>
      </c>
      <c r="F1512" t="str">
        <f>IF(AND(Entities[[#This Row],[ENT_TYPE]]="County",RIGHT(Entities[[#This Row],[ENT_NAME]],6)&lt;&gt;"County"),_xlfn.TEXTJOIN(" ",TRUE,Entities[[#This Row],[ENT_NAME]],"County"),Entities[[#This Row],[ENT_NAME]])</f>
        <v>Liberty</v>
      </c>
    </row>
    <row r="1513" spans="1:6" x14ac:dyDescent="0.25">
      <c r="A1513" s="293" t="s">
        <v>7505</v>
      </c>
      <c r="B1513" s="294" t="str">
        <f t="shared" si="23"/>
        <v>x03002652</v>
      </c>
      <c r="C1513" t="s">
        <v>6202</v>
      </c>
      <c r="D1513" t="s">
        <v>7506</v>
      </c>
      <c r="E1513">
        <v>3</v>
      </c>
      <c r="F1513" t="str">
        <f>IF(AND(Entities[[#This Row],[ENT_TYPE]]="County",RIGHT(Entities[[#This Row],[ENT_NAME]],6)&lt;&gt;"County"),_xlfn.TEXTJOIN(" ",TRUE,Entities[[#This Row],[ENT_NAME]],"County"),Entities[[#This Row],[ENT_NAME]])</f>
        <v>Sanctuary</v>
      </c>
    </row>
    <row r="1514" spans="1:6" x14ac:dyDescent="0.25">
      <c r="A1514" s="293" t="s">
        <v>7507</v>
      </c>
      <c r="B1514" s="294" t="str">
        <f t="shared" si="23"/>
        <v>x03002656</v>
      </c>
      <c r="C1514" t="s">
        <v>6202</v>
      </c>
      <c r="D1514" t="s">
        <v>7508</v>
      </c>
      <c r="E1514">
        <v>3</v>
      </c>
      <c r="F1514" t="str">
        <f>IF(AND(Entities[[#This Row],[ENT_TYPE]]="County",RIGHT(Entities[[#This Row],[ENT_NAME]],6)&lt;&gt;"County"),_xlfn.TEXTJOIN(" ",TRUE,Entities[[#This Row],[ENT_NAME]],"County"),Entities[[#This Row],[ENT_NAME]])</f>
        <v>Murphy</v>
      </c>
    </row>
    <row r="1515" spans="1:6" x14ac:dyDescent="0.25">
      <c r="A1515" s="293" t="s">
        <v>7509</v>
      </c>
      <c r="B1515" s="294" t="str">
        <f t="shared" si="23"/>
        <v>x03002660</v>
      </c>
      <c r="C1515" t="s">
        <v>6202</v>
      </c>
      <c r="D1515" t="s">
        <v>7510</v>
      </c>
      <c r="E1515">
        <v>3</v>
      </c>
      <c r="F1515" t="str">
        <f>IF(AND(Entities[[#This Row],[ENT_TYPE]]="County",RIGHT(Entities[[#This Row],[ENT_NAME]],6)&lt;&gt;"County"),_xlfn.TEXTJOIN(" ",TRUE,Entities[[#This Row],[ENT_NAME]],"County"),Entities[[#This Row],[ENT_NAME]])</f>
        <v>Grays Prairie</v>
      </c>
    </row>
    <row r="1516" spans="1:6" x14ac:dyDescent="0.25">
      <c r="A1516" s="293" t="s">
        <v>7511</v>
      </c>
      <c r="B1516" s="294" t="str">
        <f t="shared" si="23"/>
        <v>x03002661</v>
      </c>
      <c r="C1516" t="s">
        <v>6202</v>
      </c>
      <c r="D1516" t="s">
        <v>7512</v>
      </c>
      <c r="E1516">
        <v>3</v>
      </c>
      <c r="F1516" t="str">
        <f>IF(AND(Entities[[#This Row],[ENT_TYPE]]="County",RIGHT(Entities[[#This Row],[ENT_NAME]],6)&lt;&gt;"County"),_xlfn.TEXTJOIN(" ",TRUE,Entities[[#This Row],[ENT_NAME]],"County"),Entities[[#This Row],[ENT_NAME]])</f>
        <v>Oak Grove</v>
      </c>
    </row>
    <row r="1517" spans="1:6" x14ac:dyDescent="0.25">
      <c r="A1517" s="293" t="s">
        <v>7513</v>
      </c>
      <c r="B1517" s="294" t="str">
        <f t="shared" si="23"/>
        <v>x03002662</v>
      </c>
      <c r="C1517" t="s">
        <v>6202</v>
      </c>
      <c r="D1517" t="s">
        <v>7514</v>
      </c>
      <c r="E1517">
        <v>3</v>
      </c>
      <c r="F1517" t="str">
        <f>IF(AND(Entities[[#This Row],[ENT_TYPE]]="County",RIGHT(Entities[[#This Row],[ENT_NAME]],6)&lt;&gt;"County"),_xlfn.TEXTJOIN(" ",TRUE,Entities[[#This Row],[ENT_NAME]],"County"),Entities[[#This Row],[ENT_NAME]])</f>
        <v>Oak Ridge</v>
      </c>
    </row>
    <row r="1518" spans="1:6" x14ac:dyDescent="0.25">
      <c r="A1518" s="293" t="s">
        <v>7515</v>
      </c>
      <c r="B1518" s="294" t="str">
        <f t="shared" si="23"/>
        <v>x03002663</v>
      </c>
      <c r="C1518" t="s">
        <v>6202</v>
      </c>
      <c r="D1518" t="s">
        <v>7516</v>
      </c>
      <c r="E1518">
        <v>3</v>
      </c>
      <c r="F1518" t="str">
        <f>IF(AND(Entities[[#This Row],[ENT_TYPE]]="County",RIGHT(Entities[[#This Row],[ENT_NAME]],6)&lt;&gt;"County"),_xlfn.TEXTJOIN(" ",TRUE,Entities[[#This Row],[ENT_NAME]],"County"),Entities[[#This Row],[ENT_NAME]])</f>
        <v>Post Oak Bend City</v>
      </c>
    </row>
    <row r="1519" spans="1:6" x14ac:dyDescent="0.25">
      <c r="A1519" s="293" t="s">
        <v>7517</v>
      </c>
      <c r="B1519" s="294" t="str">
        <f t="shared" si="23"/>
        <v>x03002664</v>
      </c>
      <c r="C1519" t="s">
        <v>6202</v>
      </c>
      <c r="D1519" t="s">
        <v>5706</v>
      </c>
      <c r="E1519">
        <v>3</v>
      </c>
      <c r="F1519" t="str">
        <f>IF(AND(Entities[[#This Row],[ENT_TYPE]]="County",RIGHT(Entities[[#This Row],[ENT_NAME]],6)&lt;&gt;"County"),_xlfn.TEXTJOIN(" ",TRUE,Entities[[#This Row],[ENT_NAME]],"County"),Entities[[#This Row],[ENT_NAME]])</f>
        <v>Scurry</v>
      </c>
    </row>
    <row r="1520" spans="1:6" x14ac:dyDescent="0.25">
      <c r="A1520" s="293" t="s">
        <v>7518</v>
      </c>
      <c r="B1520" s="294" t="str">
        <f t="shared" si="23"/>
        <v>x03002665</v>
      </c>
      <c r="C1520" t="s">
        <v>6202</v>
      </c>
      <c r="D1520" t="s">
        <v>7519</v>
      </c>
      <c r="E1520">
        <v>3</v>
      </c>
      <c r="F1520" t="str">
        <f>IF(AND(Entities[[#This Row],[ENT_TYPE]]="County",RIGHT(Entities[[#This Row],[ENT_NAME]],6)&lt;&gt;"County"),_xlfn.TEXTJOIN(" ",TRUE,Entities[[#This Row],[ENT_NAME]],"County"),Entities[[#This Row],[ENT_NAME]])</f>
        <v>Talty</v>
      </c>
    </row>
    <row r="1521" spans="1:6" x14ac:dyDescent="0.25">
      <c r="A1521" s="293" t="s">
        <v>1659</v>
      </c>
      <c r="B1521" s="294" t="str">
        <f t="shared" si="23"/>
        <v>x03002666</v>
      </c>
      <c r="C1521" t="s">
        <v>6202</v>
      </c>
      <c r="D1521" t="s">
        <v>1658</v>
      </c>
      <c r="E1521">
        <v>3</v>
      </c>
      <c r="F1521" t="str">
        <f>IF(AND(Entities[[#This Row],[ENT_TYPE]]="County",RIGHT(Entities[[#This Row],[ENT_NAME]],6)&lt;&gt;"County"),_xlfn.TEXTJOIN(" ",TRUE,Entities[[#This Row],[ENT_NAME]],"County"),Entities[[#This Row],[ENT_NAME]])</f>
        <v>Terrell</v>
      </c>
    </row>
    <row r="1522" spans="1:6" x14ac:dyDescent="0.25">
      <c r="A1522" s="293" t="s">
        <v>7520</v>
      </c>
      <c r="B1522" s="294" t="str">
        <f t="shared" si="23"/>
        <v>x03002668</v>
      </c>
      <c r="C1522" t="s">
        <v>6202</v>
      </c>
      <c r="D1522" t="s">
        <v>7521</v>
      </c>
      <c r="E1522">
        <v>3</v>
      </c>
      <c r="F1522" t="str">
        <f>IF(AND(Entities[[#This Row],[ENT_TYPE]]="County",RIGHT(Entities[[#This Row],[ENT_NAME]],6)&lt;&gt;"County"),_xlfn.TEXTJOIN(" ",TRUE,Entities[[#This Row],[ENT_NAME]],"County"),Entities[[#This Row],[ENT_NAME]])</f>
        <v>Barry</v>
      </c>
    </row>
    <row r="1523" spans="1:6" x14ac:dyDescent="0.25">
      <c r="A1523" s="293" t="s">
        <v>7522</v>
      </c>
      <c r="B1523" s="294" t="str">
        <f t="shared" si="23"/>
        <v>x03002697</v>
      </c>
      <c r="C1523" t="s">
        <v>6202</v>
      </c>
      <c r="D1523" t="s">
        <v>7523</v>
      </c>
      <c r="E1523">
        <v>3</v>
      </c>
      <c r="F1523" t="str">
        <f>IF(AND(Entities[[#This Row],[ENT_TYPE]]="County",RIGHT(Entities[[#This Row],[ENT_NAME]],6)&lt;&gt;"County"),_xlfn.TEXTJOIN(" ",TRUE,Entities[[#This Row],[ENT_NAME]],"County"),Entities[[#This Row],[ENT_NAME]])</f>
        <v>Muenster</v>
      </c>
    </row>
    <row r="1524" spans="1:6" x14ac:dyDescent="0.25">
      <c r="A1524" s="293" t="s">
        <v>7524</v>
      </c>
      <c r="B1524" s="294" t="str">
        <f t="shared" si="23"/>
        <v>x03002706</v>
      </c>
      <c r="C1524" t="s">
        <v>6202</v>
      </c>
      <c r="D1524" t="s">
        <v>5658</v>
      </c>
      <c r="E1524">
        <v>3</v>
      </c>
      <c r="F1524" t="str">
        <f>IF(AND(Entities[[#This Row],[ENT_TYPE]]="County",RIGHT(Entities[[#This Row],[ENT_NAME]],6)&lt;&gt;"County"),_xlfn.TEXTJOIN(" ",TRUE,Entities[[#This Row],[ENT_NAME]],"County"),Entities[[#This Row],[ENT_NAME]])</f>
        <v>Crockett</v>
      </c>
    </row>
    <row r="1525" spans="1:6" x14ac:dyDescent="0.25">
      <c r="A1525" s="293" t="s">
        <v>7525</v>
      </c>
      <c r="B1525" s="294" t="str">
        <f t="shared" si="23"/>
        <v>x03002739</v>
      </c>
      <c r="C1525" t="s">
        <v>6202</v>
      </c>
      <c r="D1525" t="s">
        <v>7526</v>
      </c>
      <c r="E1525">
        <v>3</v>
      </c>
      <c r="F1525" t="str">
        <f>IF(AND(Entities[[#This Row],[ENT_TYPE]]="County",RIGHT(Entities[[#This Row],[ENT_NAME]],6)&lt;&gt;"County"),_xlfn.TEXTJOIN(" ",TRUE,Entities[[#This Row],[ENT_NAME]],"County"),Entities[[#This Row],[ENT_NAME]])</f>
        <v>Cross Roads</v>
      </c>
    </row>
    <row r="1526" spans="1:6" x14ac:dyDescent="0.25">
      <c r="A1526" s="293" t="s">
        <v>7527</v>
      </c>
      <c r="B1526" s="294" t="str">
        <f t="shared" si="23"/>
        <v>x03002740</v>
      </c>
      <c r="C1526" t="s">
        <v>6202</v>
      </c>
      <c r="D1526" t="s">
        <v>7528</v>
      </c>
      <c r="E1526">
        <v>3</v>
      </c>
      <c r="F1526" t="str">
        <f>IF(AND(Entities[[#This Row],[ENT_TYPE]]="County",RIGHT(Entities[[#This Row],[ENT_NAME]],6)&lt;&gt;"County"),_xlfn.TEXTJOIN(" ",TRUE,Entities[[#This Row],[ENT_NAME]],"County"),Entities[[#This Row],[ENT_NAME]])</f>
        <v>Hickory Creek</v>
      </c>
    </row>
    <row r="1527" spans="1:6" x14ac:dyDescent="0.25">
      <c r="A1527" s="293" t="s">
        <v>7529</v>
      </c>
      <c r="B1527" s="294" t="str">
        <f t="shared" si="23"/>
        <v>x03002747</v>
      </c>
      <c r="C1527" t="s">
        <v>6202</v>
      </c>
      <c r="D1527" t="s">
        <v>7530</v>
      </c>
      <c r="E1527">
        <v>3</v>
      </c>
      <c r="F1527" t="str">
        <f>IF(AND(Entities[[#This Row],[ENT_TYPE]]="County",RIGHT(Entities[[#This Row],[ENT_NAME]],6)&lt;&gt;"County"),_xlfn.TEXTJOIN(" ",TRUE,Entities[[#This Row],[ENT_NAME]],"County"),Entities[[#This Row],[ENT_NAME]])</f>
        <v>Cedar Hill</v>
      </c>
    </row>
    <row r="1528" spans="1:6" x14ac:dyDescent="0.25">
      <c r="A1528" s="293" t="s">
        <v>7531</v>
      </c>
      <c r="B1528" s="294" t="str">
        <f t="shared" si="23"/>
        <v>x03002748</v>
      </c>
      <c r="C1528" t="s">
        <v>6202</v>
      </c>
      <c r="D1528" t="s">
        <v>7532</v>
      </c>
      <c r="E1528">
        <v>3</v>
      </c>
      <c r="F1528" t="str">
        <f>IF(AND(Entities[[#This Row],[ENT_TYPE]]="County",RIGHT(Entities[[#This Row],[ENT_NAME]],6)&lt;&gt;"County"),_xlfn.TEXTJOIN(" ",TRUE,Entities[[#This Row],[ENT_NAME]],"County"),Entities[[#This Row],[ENT_NAME]])</f>
        <v>Glenn Heights</v>
      </c>
    </row>
    <row r="1529" spans="1:6" x14ac:dyDescent="0.25">
      <c r="A1529" s="293" t="s">
        <v>7533</v>
      </c>
      <c r="B1529" s="294" t="str">
        <f t="shared" si="23"/>
        <v>x03002750</v>
      </c>
      <c r="C1529" t="s">
        <v>6202</v>
      </c>
      <c r="D1529" t="s">
        <v>7534</v>
      </c>
      <c r="E1529">
        <v>3</v>
      </c>
      <c r="F1529" t="str">
        <f>IF(AND(Entities[[#This Row],[ENT_TYPE]]="County",RIGHT(Entities[[#This Row],[ENT_NAME]],6)&lt;&gt;"County"),_xlfn.TEXTJOIN(" ",TRUE,Entities[[#This Row],[ENT_NAME]],"County"),Entities[[#This Row],[ENT_NAME]])</f>
        <v>Alma</v>
      </c>
    </row>
    <row r="1530" spans="1:6" x14ac:dyDescent="0.25">
      <c r="A1530" s="293" t="s">
        <v>7535</v>
      </c>
      <c r="B1530" s="294" t="str">
        <f t="shared" si="23"/>
        <v>x03002751</v>
      </c>
      <c r="C1530" t="s">
        <v>6202</v>
      </c>
      <c r="D1530" t="s">
        <v>7536</v>
      </c>
      <c r="E1530">
        <v>3</v>
      </c>
      <c r="F1530" t="str">
        <f>IF(AND(Entities[[#This Row],[ENT_TYPE]]="County",RIGHT(Entities[[#This Row],[ENT_NAME]],6)&lt;&gt;"County"),_xlfn.TEXTJOIN(" ",TRUE,Entities[[#This Row],[ENT_NAME]],"County"),Entities[[#This Row],[ENT_NAME]])</f>
        <v>Ennis</v>
      </c>
    </row>
    <row r="1531" spans="1:6" x14ac:dyDescent="0.25">
      <c r="A1531" s="293" t="s">
        <v>7537</v>
      </c>
      <c r="B1531" s="294" t="str">
        <f t="shared" si="23"/>
        <v>x03002752</v>
      </c>
      <c r="C1531" t="s">
        <v>6202</v>
      </c>
      <c r="D1531" t="s">
        <v>7538</v>
      </c>
      <c r="E1531">
        <v>3</v>
      </c>
      <c r="F1531" t="str">
        <f>IF(AND(Entities[[#This Row],[ENT_TYPE]]="County",RIGHT(Entities[[#This Row],[ENT_NAME]],6)&lt;&gt;"County"),_xlfn.TEXTJOIN(" ",TRUE,Entities[[#This Row],[ENT_NAME]],"County"),Entities[[#This Row],[ENT_NAME]])</f>
        <v>Garrett</v>
      </c>
    </row>
    <row r="1532" spans="1:6" x14ac:dyDescent="0.25">
      <c r="A1532" s="293" t="s">
        <v>7539</v>
      </c>
      <c r="B1532" s="294" t="str">
        <f t="shared" si="23"/>
        <v>x03002759</v>
      </c>
      <c r="C1532" t="s">
        <v>6202</v>
      </c>
      <c r="D1532" t="s">
        <v>7540</v>
      </c>
      <c r="E1532">
        <v>3</v>
      </c>
      <c r="F1532" t="str">
        <f>IF(AND(Entities[[#This Row],[ENT_TYPE]]="County",RIGHT(Entities[[#This Row],[ENT_NAME]],6)&lt;&gt;"County"),_xlfn.TEXTJOIN(" ",TRUE,Entities[[#This Row],[ENT_NAME]],"County"),Entities[[#This Row],[ENT_NAME]])</f>
        <v>Milford</v>
      </c>
    </row>
    <row r="1533" spans="1:6" x14ac:dyDescent="0.25">
      <c r="A1533" s="293" t="s">
        <v>7541</v>
      </c>
      <c r="B1533" s="294" t="str">
        <f t="shared" si="23"/>
        <v>x03002760</v>
      </c>
      <c r="C1533" t="s">
        <v>6202</v>
      </c>
      <c r="D1533" t="s">
        <v>7542</v>
      </c>
      <c r="E1533">
        <v>3</v>
      </c>
      <c r="F1533" t="str">
        <f>IF(AND(Entities[[#This Row],[ENT_TYPE]]="County",RIGHT(Entities[[#This Row],[ENT_NAME]],6)&lt;&gt;"County"),_xlfn.TEXTJOIN(" ",TRUE,Entities[[#This Row],[ENT_NAME]],"County"),Entities[[#This Row],[ENT_NAME]])</f>
        <v>Palmer</v>
      </c>
    </row>
    <row r="1534" spans="1:6" x14ac:dyDescent="0.25">
      <c r="A1534" s="293" t="s">
        <v>7543</v>
      </c>
      <c r="B1534" s="294" t="str">
        <f t="shared" si="23"/>
        <v>x03002761</v>
      </c>
      <c r="C1534" t="s">
        <v>6202</v>
      </c>
      <c r="D1534" t="s">
        <v>7544</v>
      </c>
      <c r="E1534">
        <v>3</v>
      </c>
      <c r="F1534" t="str">
        <f>IF(AND(Entities[[#This Row],[ENT_TYPE]]="County",RIGHT(Entities[[#This Row],[ENT_NAME]],6)&lt;&gt;"County"),_xlfn.TEXTJOIN(" ",TRUE,Entities[[#This Row],[ENT_NAME]],"County"),Entities[[#This Row],[ENT_NAME]])</f>
        <v>Grand Prairie</v>
      </c>
    </row>
    <row r="1535" spans="1:6" x14ac:dyDescent="0.25">
      <c r="A1535" s="293" t="s">
        <v>7545</v>
      </c>
      <c r="B1535" s="294" t="str">
        <f t="shared" si="23"/>
        <v>x03002762</v>
      </c>
      <c r="C1535" t="s">
        <v>6202</v>
      </c>
      <c r="D1535" t="s">
        <v>7546</v>
      </c>
      <c r="E1535">
        <v>3</v>
      </c>
      <c r="F1535" t="str">
        <f>IF(AND(Entities[[#This Row],[ENT_TYPE]]="County",RIGHT(Entities[[#This Row],[ENT_NAME]],6)&lt;&gt;"County"),_xlfn.TEXTJOIN(" ",TRUE,Entities[[#This Row],[ENT_NAME]],"County"),Entities[[#This Row],[ENT_NAME]])</f>
        <v>Maypearl</v>
      </c>
    </row>
    <row r="1536" spans="1:6" x14ac:dyDescent="0.25">
      <c r="A1536" s="293" t="s">
        <v>7547</v>
      </c>
      <c r="B1536" s="294" t="str">
        <f t="shared" si="23"/>
        <v>x03002791</v>
      </c>
      <c r="C1536" t="s">
        <v>6202</v>
      </c>
      <c r="D1536" t="s">
        <v>7548</v>
      </c>
      <c r="E1536">
        <v>3</v>
      </c>
      <c r="F1536" t="str">
        <f>IF(AND(Entities[[#This Row],[ENT_TYPE]]="County",RIGHT(Entities[[#This Row],[ENT_NAME]],6)&lt;&gt;"County"),_xlfn.TEXTJOIN(" ",TRUE,Entities[[#This Row],[ENT_NAME]],"County"),Entities[[#This Row],[ENT_NAME]])</f>
        <v>Runaway Bay</v>
      </c>
    </row>
    <row r="1537" spans="1:6" x14ac:dyDescent="0.25">
      <c r="A1537" s="293" t="s">
        <v>7549</v>
      </c>
      <c r="B1537" s="294" t="str">
        <f t="shared" si="23"/>
        <v>x03002815</v>
      </c>
      <c r="C1537" t="s">
        <v>6202</v>
      </c>
      <c r="D1537" t="s">
        <v>7550</v>
      </c>
      <c r="E1537">
        <v>3</v>
      </c>
      <c r="F1537" t="str">
        <f>IF(AND(Entities[[#This Row],[ENT_TYPE]]="County",RIGHT(Entities[[#This Row],[ENT_NAME]],6)&lt;&gt;"County"),_xlfn.TEXTJOIN(" ",TRUE,Entities[[#This Row],[ENT_NAME]],"County"),Entities[[#This Row],[ENT_NAME]])</f>
        <v>Midway</v>
      </c>
    </row>
    <row r="1538" spans="1:6" x14ac:dyDescent="0.25">
      <c r="A1538" s="293" t="s">
        <v>7551</v>
      </c>
      <c r="B1538" s="294" t="str">
        <f t="shared" ref="B1538:B1601" si="24">_xlfn.CONCAT("x",TEXT(A1538,"00000000"))</f>
        <v>x03002819</v>
      </c>
      <c r="C1538" t="s">
        <v>6202</v>
      </c>
      <c r="D1538" t="s">
        <v>1570</v>
      </c>
      <c r="E1538">
        <v>3</v>
      </c>
      <c r="F1538" t="str">
        <f>IF(AND(Entities[[#This Row],[ENT_TYPE]]="County",RIGHT(Entities[[#This Row],[ENT_NAME]],6)&lt;&gt;"County"),_xlfn.TEXTJOIN(" ",TRUE,Entities[[#This Row],[ENT_NAME]],"County"),Entities[[#This Row],[ENT_NAME]])</f>
        <v>Dallas</v>
      </c>
    </row>
    <row r="1539" spans="1:6" x14ac:dyDescent="0.25">
      <c r="A1539" s="293" t="s">
        <v>1611</v>
      </c>
      <c r="B1539" s="294" t="str">
        <f t="shared" si="24"/>
        <v>x03002820</v>
      </c>
      <c r="C1539" t="s">
        <v>6202</v>
      </c>
      <c r="D1539" t="s">
        <v>1610</v>
      </c>
      <c r="E1539">
        <v>3</v>
      </c>
      <c r="F1539" t="str">
        <f>IF(AND(Entities[[#This Row],[ENT_TYPE]]="County",RIGHT(Entities[[#This Row],[ENT_NAME]],6)&lt;&gt;"County"),_xlfn.TEXTJOIN(" ",TRUE,Entities[[#This Row],[ENT_NAME]],"County"),Entities[[#This Row],[ENT_NAME]])</f>
        <v>Richardson</v>
      </c>
    </row>
    <row r="1540" spans="1:6" x14ac:dyDescent="0.25">
      <c r="A1540" s="293" t="s">
        <v>7552</v>
      </c>
      <c r="B1540" s="294" t="str">
        <f t="shared" si="24"/>
        <v>x03002821</v>
      </c>
      <c r="C1540" t="s">
        <v>6202</v>
      </c>
      <c r="D1540" t="s">
        <v>7553</v>
      </c>
      <c r="E1540">
        <v>3</v>
      </c>
      <c r="F1540" t="str">
        <f>IF(AND(Entities[[#This Row],[ENT_TYPE]]="County",RIGHT(Entities[[#This Row],[ENT_NAME]],6)&lt;&gt;"County"),_xlfn.TEXTJOIN(" ",TRUE,Entities[[#This Row],[ENT_NAME]],"County"),Entities[[#This Row],[ENT_NAME]])</f>
        <v>Grapevine</v>
      </c>
    </row>
    <row r="1541" spans="1:6" x14ac:dyDescent="0.25">
      <c r="A1541" s="293" t="s">
        <v>7554</v>
      </c>
      <c r="B1541" s="294" t="str">
        <f t="shared" si="24"/>
        <v>x03002822</v>
      </c>
      <c r="C1541" t="s">
        <v>6202</v>
      </c>
      <c r="D1541" t="s">
        <v>7555</v>
      </c>
      <c r="E1541">
        <v>3</v>
      </c>
      <c r="F1541" t="str">
        <f>IF(AND(Entities[[#This Row],[ENT_TYPE]]="County",RIGHT(Entities[[#This Row],[ENT_NAME]],6)&lt;&gt;"County"),_xlfn.TEXTJOIN(" ",TRUE,Entities[[#This Row],[ENT_NAME]],"County"),Entities[[#This Row],[ENT_NAME]])</f>
        <v>Rowlett</v>
      </c>
    </row>
    <row r="1542" spans="1:6" x14ac:dyDescent="0.25">
      <c r="A1542" s="293" t="s">
        <v>1577</v>
      </c>
      <c r="B1542" s="294" t="str">
        <f t="shared" si="24"/>
        <v>x03002823</v>
      </c>
      <c r="C1542" t="s">
        <v>6202</v>
      </c>
      <c r="D1542" t="s">
        <v>1576</v>
      </c>
      <c r="E1542">
        <v>3</v>
      </c>
      <c r="F1542" t="str">
        <f>IF(AND(Entities[[#This Row],[ENT_TYPE]]="County",RIGHT(Entities[[#This Row],[ENT_NAME]],6)&lt;&gt;"County"),_xlfn.TEXTJOIN(" ",TRUE,Entities[[#This Row],[ENT_NAME]],"County"),Entities[[#This Row],[ENT_NAME]])</f>
        <v>Balch Springs</v>
      </c>
    </row>
    <row r="1543" spans="1:6" x14ac:dyDescent="0.25">
      <c r="A1543" s="293" t="s">
        <v>7556</v>
      </c>
      <c r="B1543" s="294" t="str">
        <f t="shared" si="24"/>
        <v>x03002824</v>
      </c>
      <c r="C1543" t="s">
        <v>6202</v>
      </c>
      <c r="D1543" t="s">
        <v>7557</v>
      </c>
      <c r="E1543">
        <v>3</v>
      </c>
      <c r="F1543" t="str">
        <f>IF(AND(Entities[[#This Row],[ENT_TYPE]]="County",RIGHT(Entities[[#This Row],[ENT_NAME]],6)&lt;&gt;"County"),_xlfn.TEXTJOIN(" ",TRUE,Entities[[#This Row],[ENT_NAME]],"County"),Entities[[#This Row],[ENT_NAME]])</f>
        <v>Cockrell Hill</v>
      </c>
    </row>
    <row r="1544" spans="1:6" x14ac:dyDescent="0.25">
      <c r="A1544" s="293" t="s">
        <v>7558</v>
      </c>
      <c r="B1544" s="294" t="str">
        <f t="shared" si="24"/>
        <v>x03002825</v>
      </c>
      <c r="C1544" t="s">
        <v>6202</v>
      </c>
      <c r="D1544" t="s">
        <v>7559</v>
      </c>
      <c r="E1544">
        <v>3</v>
      </c>
      <c r="F1544" t="str">
        <f>IF(AND(Entities[[#This Row],[ENT_TYPE]]="County",RIGHT(Entities[[#This Row],[ENT_NAME]],6)&lt;&gt;"County"),_xlfn.TEXTJOIN(" ",TRUE,Entities[[#This Row],[ENT_NAME]],"County"),Entities[[#This Row],[ENT_NAME]])</f>
        <v>DeSoto</v>
      </c>
    </row>
    <row r="1545" spans="1:6" x14ac:dyDescent="0.25">
      <c r="A1545" s="293" t="s">
        <v>7560</v>
      </c>
      <c r="B1545" s="294" t="str">
        <f t="shared" si="24"/>
        <v>x03002827</v>
      </c>
      <c r="C1545" t="s">
        <v>6202</v>
      </c>
      <c r="D1545" t="s">
        <v>7561</v>
      </c>
      <c r="E1545">
        <v>3</v>
      </c>
      <c r="F1545" t="str">
        <f>IF(AND(Entities[[#This Row],[ENT_TYPE]]="County",RIGHT(Entities[[#This Row],[ENT_NAME]],6)&lt;&gt;"County"),_xlfn.TEXTJOIN(" ",TRUE,Entities[[#This Row],[ENT_NAME]],"County"),Entities[[#This Row],[ENT_NAME]])</f>
        <v>Log Cabin</v>
      </c>
    </row>
    <row r="1546" spans="1:6" x14ac:dyDescent="0.25">
      <c r="A1546" s="293" t="s">
        <v>7562</v>
      </c>
      <c r="B1546" s="294" t="str">
        <f t="shared" si="24"/>
        <v>x03002829</v>
      </c>
      <c r="C1546" t="s">
        <v>6202</v>
      </c>
      <c r="D1546" t="s">
        <v>7563</v>
      </c>
      <c r="E1546">
        <v>3</v>
      </c>
      <c r="F1546" t="str">
        <f>IF(AND(Entities[[#This Row],[ENT_TYPE]]="County",RIGHT(Entities[[#This Row],[ENT_NAME]],6)&lt;&gt;"County"),_xlfn.TEXTJOIN(" ",TRUE,Entities[[#This Row],[ENT_NAME]],"County"),Entities[[#This Row],[ENT_NAME]])</f>
        <v>Tool</v>
      </c>
    </row>
    <row r="1547" spans="1:6" x14ac:dyDescent="0.25">
      <c r="A1547" s="293" t="s">
        <v>466</v>
      </c>
      <c r="B1547" s="294" t="str">
        <f t="shared" si="24"/>
        <v>x03002831</v>
      </c>
      <c r="C1547" t="s">
        <v>6202</v>
      </c>
      <c r="D1547" t="s">
        <v>1591</v>
      </c>
      <c r="E1547">
        <v>3</v>
      </c>
      <c r="F1547" t="str">
        <f>IF(AND(Entities[[#This Row],[ENT_TYPE]]="County",RIGHT(Entities[[#This Row],[ENT_NAME]],6)&lt;&gt;"County"),_xlfn.TEXTJOIN(" ",TRUE,Entities[[#This Row],[ENT_NAME]],"County"),Entities[[#This Row],[ENT_NAME]])</f>
        <v>Fort Worth</v>
      </c>
    </row>
    <row r="1548" spans="1:6" x14ac:dyDescent="0.25">
      <c r="A1548" s="293" t="s">
        <v>7564</v>
      </c>
      <c r="B1548" s="294" t="str">
        <f t="shared" si="24"/>
        <v>x03002832</v>
      </c>
      <c r="C1548" t="s">
        <v>6202</v>
      </c>
      <c r="D1548" t="s">
        <v>7565</v>
      </c>
      <c r="E1548">
        <v>3</v>
      </c>
      <c r="F1548" t="str">
        <f>IF(AND(Entities[[#This Row],[ENT_TYPE]]="County",RIGHT(Entities[[#This Row],[ENT_NAME]],6)&lt;&gt;"County"),_xlfn.TEXTJOIN(" ",TRUE,Entities[[#This Row],[ENT_NAME]],"County"),Entities[[#This Row],[ENT_NAME]])</f>
        <v>Haslet</v>
      </c>
    </row>
    <row r="1549" spans="1:6" x14ac:dyDescent="0.25">
      <c r="A1549" s="293" t="s">
        <v>7566</v>
      </c>
      <c r="B1549" s="294" t="str">
        <f t="shared" si="24"/>
        <v>x03002850</v>
      </c>
      <c r="C1549" t="s">
        <v>6202</v>
      </c>
      <c r="D1549" t="s">
        <v>7567</v>
      </c>
      <c r="E1549">
        <v>3</v>
      </c>
      <c r="F1549" t="str">
        <f>IF(AND(Entities[[#This Row],[ENT_TYPE]]="County",RIGHT(Entities[[#This Row],[ENT_NAME]],6)&lt;&gt;"County"),_xlfn.TEXTJOIN(" ",TRUE,Entities[[#This Row],[ENT_NAME]],"County"),Entities[[#This Row],[ENT_NAME]])</f>
        <v>University Park</v>
      </c>
    </row>
    <row r="1550" spans="1:6" x14ac:dyDescent="0.25">
      <c r="A1550" s="293" t="s">
        <v>7568</v>
      </c>
      <c r="B1550" s="294" t="str">
        <f t="shared" si="24"/>
        <v>x03002851</v>
      </c>
      <c r="C1550" t="s">
        <v>6202</v>
      </c>
      <c r="D1550" t="s">
        <v>7569</v>
      </c>
      <c r="E1550">
        <v>3</v>
      </c>
      <c r="F1550" t="str">
        <f>IF(AND(Entities[[#This Row],[ENT_TYPE]]="County",RIGHT(Entities[[#This Row],[ENT_NAME]],6)&lt;&gt;"County"),_xlfn.TEXTJOIN(" ",TRUE,Entities[[#This Row],[ENT_NAME]],"County"),Entities[[#This Row],[ENT_NAME]])</f>
        <v>Addison</v>
      </c>
    </row>
    <row r="1551" spans="1:6" x14ac:dyDescent="0.25">
      <c r="A1551" s="293" t="s">
        <v>7570</v>
      </c>
      <c r="B1551" s="294" t="str">
        <f t="shared" si="24"/>
        <v>x03002852</v>
      </c>
      <c r="C1551" t="s">
        <v>6202</v>
      </c>
      <c r="D1551" t="s">
        <v>7571</v>
      </c>
      <c r="E1551">
        <v>3</v>
      </c>
      <c r="F1551" t="str">
        <f>IF(AND(Entities[[#This Row],[ENT_TYPE]]="County",RIGHT(Entities[[#This Row],[ENT_NAME]],6)&lt;&gt;"County"),_xlfn.TEXTJOIN(" ",TRUE,Entities[[#This Row],[ENT_NAME]],"County"),Entities[[#This Row],[ENT_NAME]])</f>
        <v>Mesquite</v>
      </c>
    </row>
    <row r="1552" spans="1:6" x14ac:dyDescent="0.25">
      <c r="A1552" s="293" t="s">
        <v>7572</v>
      </c>
      <c r="B1552" s="294" t="str">
        <f t="shared" si="24"/>
        <v>x03002859</v>
      </c>
      <c r="C1552" t="s">
        <v>6202</v>
      </c>
      <c r="D1552" t="s">
        <v>7573</v>
      </c>
      <c r="E1552">
        <v>3</v>
      </c>
      <c r="F1552" t="str">
        <f>IF(AND(Entities[[#This Row],[ENT_TYPE]]="County",RIGHT(Entities[[#This Row],[ENT_NAME]],6)&lt;&gt;"County"),_xlfn.TEXTJOIN(" ",TRUE,Entities[[#This Row],[ENT_NAME]],"County"),Entities[[#This Row],[ENT_NAME]])</f>
        <v>Trophy Club</v>
      </c>
    </row>
    <row r="1553" spans="1:6" x14ac:dyDescent="0.25">
      <c r="A1553" s="293" t="s">
        <v>7574</v>
      </c>
      <c r="B1553" s="294" t="str">
        <f t="shared" si="24"/>
        <v>x03002860</v>
      </c>
      <c r="C1553" t="s">
        <v>6202</v>
      </c>
      <c r="D1553" t="s">
        <v>7575</v>
      </c>
      <c r="E1553">
        <v>3</v>
      </c>
      <c r="F1553" t="str">
        <f>IF(AND(Entities[[#This Row],[ENT_TYPE]]="County",RIGHT(Entities[[#This Row],[ENT_NAME]],6)&lt;&gt;"County"),_xlfn.TEXTJOIN(" ",TRUE,Entities[[#This Row],[ENT_NAME]],"County"),Entities[[#This Row],[ENT_NAME]])</f>
        <v>Westlake</v>
      </c>
    </row>
    <row r="1554" spans="1:6" x14ac:dyDescent="0.25">
      <c r="A1554" s="293" t="s">
        <v>7576</v>
      </c>
      <c r="B1554" s="294" t="str">
        <f t="shared" si="24"/>
        <v>x03002861</v>
      </c>
      <c r="C1554" t="s">
        <v>6202</v>
      </c>
      <c r="D1554" t="s">
        <v>6790</v>
      </c>
      <c r="E1554">
        <v>3</v>
      </c>
      <c r="F1554" t="str">
        <f>IF(AND(Entities[[#This Row],[ENT_TYPE]]="County",RIGHT(Entities[[#This Row],[ENT_NAME]],6)&lt;&gt;"County"),_xlfn.TEXTJOIN(" ",TRUE,Entities[[#This Row],[ENT_NAME]],"County"),Entities[[#This Row],[ENT_NAME]])</f>
        <v>Reno</v>
      </c>
    </row>
    <row r="1555" spans="1:6" x14ac:dyDescent="0.25">
      <c r="A1555" s="293" t="s">
        <v>7577</v>
      </c>
      <c r="B1555" s="294" t="str">
        <f t="shared" si="24"/>
        <v>x03002871</v>
      </c>
      <c r="C1555" t="s">
        <v>6202</v>
      </c>
      <c r="D1555" t="s">
        <v>7578</v>
      </c>
      <c r="E1555">
        <v>3</v>
      </c>
      <c r="F1555" t="str">
        <f>IF(AND(Entities[[#This Row],[ENT_TYPE]]="County",RIGHT(Entities[[#This Row],[ENT_NAME]],6)&lt;&gt;"County"),_xlfn.TEXTJOIN(" ",TRUE,Entities[[#This Row],[ENT_NAME]],"County"),Entities[[#This Row],[ENT_NAME]])</f>
        <v>Payne Springs</v>
      </c>
    </row>
    <row r="1556" spans="1:6" x14ac:dyDescent="0.25">
      <c r="A1556" s="293" t="s">
        <v>7579</v>
      </c>
      <c r="B1556" s="294" t="str">
        <f t="shared" si="24"/>
        <v>x03002872</v>
      </c>
      <c r="C1556" t="s">
        <v>6202</v>
      </c>
      <c r="D1556" t="s">
        <v>7580</v>
      </c>
      <c r="E1556">
        <v>3</v>
      </c>
      <c r="F1556" t="str">
        <f>IF(AND(Entities[[#This Row],[ENT_TYPE]]="County",RIGHT(Entities[[#This Row],[ENT_NAME]],6)&lt;&gt;"County"),_xlfn.TEXTJOIN(" ",TRUE,Entities[[#This Row],[ENT_NAME]],"County"),Entities[[#This Row],[ENT_NAME]])</f>
        <v>Trinidad</v>
      </c>
    </row>
    <row r="1557" spans="1:6" x14ac:dyDescent="0.25">
      <c r="A1557" s="293" t="s">
        <v>7581</v>
      </c>
      <c r="B1557" s="294" t="str">
        <f t="shared" si="24"/>
        <v>x03002874</v>
      </c>
      <c r="C1557" t="s">
        <v>6202</v>
      </c>
      <c r="D1557" t="s">
        <v>7582</v>
      </c>
      <c r="E1557">
        <v>3</v>
      </c>
      <c r="F1557" t="str">
        <f>IF(AND(Entities[[#This Row],[ENT_TYPE]]="County",RIGHT(Entities[[#This Row],[ENT_NAME]],6)&lt;&gt;"County"),_xlfn.TEXTJOIN(" ",TRUE,Entities[[#This Row],[ENT_NAME]],"County"),Entities[[#This Row],[ENT_NAME]])</f>
        <v>Pilot Point</v>
      </c>
    </row>
    <row r="1558" spans="1:6" x14ac:dyDescent="0.25">
      <c r="A1558" s="293" t="s">
        <v>7583</v>
      </c>
      <c r="B1558" s="294" t="str">
        <f t="shared" si="24"/>
        <v>x03002879</v>
      </c>
      <c r="C1558" t="s">
        <v>6202</v>
      </c>
      <c r="D1558" t="s">
        <v>7584</v>
      </c>
      <c r="E1558">
        <v>3</v>
      </c>
      <c r="F1558" t="str">
        <f>IF(AND(Entities[[#This Row],[ENT_TYPE]]="County",RIGHT(Entities[[#This Row],[ENT_NAME]],6)&lt;&gt;"County"),_xlfn.TEXTJOIN(" ",TRUE,Entities[[#This Row],[ENT_NAME]],"County"),Entities[[#This Row],[ENT_NAME]])</f>
        <v>Ponder</v>
      </c>
    </row>
    <row r="1559" spans="1:6" x14ac:dyDescent="0.25">
      <c r="A1559" s="293" t="s">
        <v>7585</v>
      </c>
      <c r="B1559" s="294" t="str">
        <f t="shared" si="24"/>
        <v>x03002880</v>
      </c>
      <c r="C1559" t="s">
        <v>6202</v>
      </c>
      <c r="D1559" t="s">
        <v>7586</v>
      </c>
      <c r="E1559">
        <v>3</v>
      </c>
      <c r="F1559" t="str">
        <f>IF(AND(Entities[[#This Row],[ENT_TYPE]]="County",RIGHT(Entities[[#This Row],[ENT_NAME]],6)&lt;&gt;"County"),_xlfn.TEXTJOIN(" ",TRUE,Entities[[#This Row],[ENT_NAME]],"County"),Entities[[#This Row],[ENT_NAME]])</f>
        <v>Roanoke</v>
      </c>
    </row>
    <row r="1560" spans="1:6" x14ac:dyDescent="0.25">
      <c r="A1560" s="293" t="s">
        <v>7587</v>
      </c>
      <c r="B1560" s="294" t="str">
        <f t="shared" si="24"/>
        <v>x03002881</v>
      </c>
      <c r="C1560" t="s">
        <v>6202</v>
      </c>
      <c r="D1560" t="s">
        <v>7588</v>
      </c>
      <c r="E1560">
        <v>3</v>
      </c>
      <c r="F1560" t="str">
        <f>IF(AND(Entities[[#This Row],[ENT_TYPE]]="County",RIGHT(Entities[[#This Row],[ENT_NAME]],6)&lt;&gt;"County"),_xlfn.TEXTJOIN(" ",TRUE,Entities[[#This Row],[ENT_NAME]],"County"),Entities[[#This Row],[ENT_NAME]])</f>
        <v>Northlake</v>
      </c>
    </row>
    <row r="1561" spans="1:6" x14ac:dyDescent="0.25">
      <c r="A1561" s="293" t="s">
        <v>7589</v>
      </c>
      <c r="B1561" s="294" t="str">
        <f t="shared" si="24"/>
        <v>x03002885</v>
      </c>
      <c r="C1561" t="s">
        <v>6202</v>
      </c>
      <c r="D1561" t="s">
        <v>7590</v>
      </c>
      <c r="E1561">
        <v>3</v>
      </c>
      <c r="F1561" t="str">
        <f>IF(AND(Entities[[#This Row],[ENT_TYPE]]="County",RIGHT(Entities[[#This Row],[ENT_NAME]],6)&lt;&gt;"County"),_xlfn.TEXTJOIN(" ",TRUE,Entities[[#This Row],[ENT_NAME]],"County"),Entities[[#This Row],[ENT_NAME]])</f>
        <v>Star Harbor</v>
      </c>
    </row>
    <row r="1562" spans="1:6" x14ac:dyDescent="0.25">
      <c r="A1562" s="293" t="s">
        <v>7591</v>
      </c>
      <c r="B1562" s="294" t="str">
        <f t="shared" si="24"/>
        <v>x03002886</v>
      </c>
      <c r="C1562" t="s">
        <v>6202</v>
      </c>
      <c r="D1562" t="s">
        <v>7592</v>
      </c>
      <c r="E1562">
        <v>3</v>
      </c>
      <c r="F1562" t="str">
        <f>IF(AND(Entities[[#This Row],[ENT_TYPE]]="County",RIGHT(Entities[[#This Row],[ENT_NAME]],6)&lt;&gt;"County"),_xlfn.TEXTJOIN(" ",TRUE,Entities[[#This Row],[ENT_NAME]],"County"),Entities[[#This Row],[ENT_NAME]])</f>
        <v>Gun Barrel City</v>
      </c>
    </row>
    <row r="1563" spans="1:6" x14ac:dyDescent="0.25">
      <c r="A1563" s="293" t="s">
        <v>7593</v>
      </c>
      <c r="B1563" s="294" t="str">
        <f t="shared" si="24"/>
        <v>x03002892</v>
      </c>
      <c r="C1563" t="s">
        <v>6202</v>
      </c>
      <c r="D1563" t="s">
        <v>7594</v>
      </c>
      <c r="E1563">
        <v>3</v>
      </c>
      <c r="F1563" t="str">
        <f>IF(AND(Entities[[#This Row],[ENT_TYPE]]="County",RIGHT(Entities[[#This Row],[ENT_NAME]],6)&lt;&gt;"County"),_xlfn.TEXTJOIN(" ",TRUE,Entities[[#This Row],[ENT_NAME]],"County"),Entities[[#This Row],[ENT_NAME]])</f>
        <v>Caney City</v>
      </c>
    </row>
    <row r="1564" spans="1:6" x14ac:dyDescent="0.25">
      <c r="A1564" s="293" t="s">
        <v>7595</v>
      </c>
      <c r="B1564" s="294" t="str">
        <f t="shared" si="24"/>
        <v>x03002901</v>
      </c>
      <c r="C1564" t="s">
        <v>6202</v>
      </c>
      <c r="D1564" t="s">
        <v>7596</v>
      </c>
      <c r="E1564">
        <v>3</v>
      </c>
      <c r="F1564" t="str">
        <f>IF(AND(Entities[[#This Row],[ENT_TYPE]]="County",RIGHT(Entities[[#This Row],[ENT_NAME]],6)&lt;&gt;"County"),_xlfn.TEXTJOIN(" ",TRUE,Entities[[#This Row],[ENT_NAME]],"County"),Entities[[#This Row],[ENT_NAME]])</f>
        <v>Newark</v>
      </c>
    </row>
    <row r="1565" spans="1:6" x14ac:dyDescent="0.25">
      <c r="A1565" s="293" t="s">
        <v>7597</v>
      </c>
      <c r="B1565" s="294" t="str">
        <f t="shared" si="24"/>
        <v>x03002903</v>
      </c>
      <c r="C1565" t="s">
        <v>6202</v>
      </c>
      <c r="D1565" t="s">
        <v>7598</v>
      </c>
      <c r="E1565">
        <v>3</v>
      </c>
      <c r="F1565" t="str">
        <f>IF(AND(Entities[[#This Row],[ENT_TYPE]]="County",RIGHT(Entities[[#This Row],[ENT_NAME]],6)&lt;&gt;"County"),_xlfn.TEXTJOIN(" ",TRUE,Entities[[#This Row],[ENT_NAME]],"County"),Entities[[#This Row],[ENT_NAME]])</f>
        <v>Enchanted Oaks</v>
      </c>
    </row>
    <row r="1566" spans="1:6" x14ac:dyDescent="0.25">
      <c r="A1566" s="293" t="s">
        <v>7599</v>
      </c>
      <c r="B1566" s="294" t="str">
        <f t="shared" si="24"/>
        <v>x03002904</v>
      </c>
      <c r="C1566" t="s">
        <v>6202</v>
      </c>
      <c r="D1566" t="s">
        <v>7600</v>
      </c>
      <c r="E1566">
        <v>3</v>
      </c>
      <c r="F1566" t="str">
        <f>IF(AND(Entities[[#This Row],[ENT_TYPE]]="County",RIGHT(Entities[[#This Row],[ENT_NAME]],6)&lt;&gt;"County"),_xlfn.TEXTJOIN(" ",TRUE,Entities[[#This Row],[ENT_NAME]],"County"),Entities[[#This Row],[ENT_NAME]])</f>
        <v>Eustace</v>
      </c>
    </row>
    <row r="1567" spans="1:6" x14ac:dyDescent="0.25">
      <c r="A1567" s="293" t="s">
        <v>7601</v>
      </c>
      <c r="B1567" s="294" t="str">
        <f t="shared" si="24"/>
        <v>x03002905</v>
      </c>
      <c r="C1567" t="s">
        <v>6202</v>
      </c>
      <c r="D1567" t="s">
        <v>7602</v>
      </c>
      <c r="E1567">
        <v>3</v>
      </c>
      <c r="F1567" t="str">
        <f>IF(AND(Entities[[#This Row],[ENT_TYPE]]="County",RIGHT(Entities[[#This Row],[ENT_NAME]],6)&lt;&gt;"County"),_xlfn.TEXTJOIN(" ",TRUE,Entities[[#This Row],[ENT_NAME]],"County"),Entities[[#This Row],[ENT_NAME]])</f>
        <v>Malakoff</v>
      </c>
    </row>
    <row r="1568" spans="1:6" x14ac:dyDescent="0.25">
      <c r="A1568" s="293" t="s">
        <v>7603</v>
      </c>
      <c r="B1568" s="294" t="str">
        <f t="shared" si="24"/>
        <v>x03002908</v>
      </c>
      <c r="C1568" t="s">
        <v>6202</v>
      </c>
      <c r="D1568" t="s">
        <v>7604</v>
      </c>
      <c r="E1568">
        <v>3</v>
      </c>
      <c r="F1568" t="str">
        <f>IF(AND(Entities[[#This Row],[ENT_TYPE]]="County",RIGHT(Entities[[#This Row],[ENT_NAME]],6)&lt;&gt;"County"),_xlfn.TEXTJOIN(" ",TRUE,Entities[[#This Row],[ENT_NAME]],"County"),Entities[[#This Row],[ENT_NAME]])</f>
        <v>St. Paul</v>
      </c>
    </row>
    <row r="1569" spans="1:6" x14ac:dyDescent="0.25">
      <c r="A1569" s="293" t="s">
        <v>7605</v>
      </c>
      <c r="B1569" s="294" t="str">
        <f t="shared" si="24"/>
        <v>x03002958</v>
      </c>
      <c r="C1569" t="s">
        <v>6202</v>
      </c>
      <c r="D1569" t="s">
        <v>7606</v>
      </c>
      <c r="E1569">
        <v>3</v>
      </c>
      <c r="F1569" t="str">
        <f>IF(AND(Entities[[#This Row],[ENT_TYPE]]="County",RIGHT(Entities[[#This Row],[ENT_NAME]],6)&lt;&gt;"County"),_xlfn.TEXTJOIN(" ",TRUE,Entities[[#This Row],[ENT_NAME]],"County"),Entities[[#This Row],[ENT_NAME]])</f>
        <v>Alvord</v>
      </c>
    </row>
    <row r="1570" spans="1:6" x14ac:dyDescent="0.25">
      <c r="A1570" s="293" t="s">
        <v>7607</v>
      </c>
      <c r="B1570" s="294" t="str">
        <f t="shared" si="24"/>
        <v>x03002959</v>
      </c>
      <c r="C1570" t="s">
        <v>6202</v>
      </c>
      <c r="D1570" t="s">
        <v>7608</v>
      </c>
      <c r="E1570">
        <v>3</v>
      </c>
      <c r="F1570" t="str">
        <f>IF(AND(Entities[[#This Row],[ENT_TYPE]]="County",RIGHT(Entities[[#This Row],[ENT_NAME]],6)&lt;&gt;"County"),_xlfn.TEXTJOIN(" ",TRUE,Entities[[#This Row],[ENT_NAME]],"County"),Entities[[#This Row],[ENT_NAME]])</f>
        <v>Aurora</v>
      </c>
    </row>
    <row r="1571" spans="1:6" x14ac:dyDescent="0.25">
      <c r="A1571" s="293" t="s">
        <v>7609</v>
      </c>
      <c r="B1571" s="294" t="str">
        <f t="shared" si="24"/>
        <v>x03002960</v>
      </c>
      <c r="C1571" t="s">
        <v>6202</v>
      </c>
      <c r="D1571" t="s">
        <v>7610</v>
      </c>
      <c r="E1571">
        <v>3</v>
      </c>
      <c r="F1571" t="str">
        <f>IF(AND(Entities[[#This Row],[ENT_TYPE]]="County",RIGHT(Entities[[#This Row],[ENT_NAME]],6)&lt;&gt;"County"),_xlfn.TEXTJOIN(" ",TRUE,Entities[[#This Row],[ENT_NAME]],"County"),Entities[[#This Row],[ENT_NAME]])</f>
        <v>Chico</v>
      </c>
    </row>
    <row r="1572" spans="1:6" x14ac:dyDescent="0.25">
      <c r="A1572" s="293" t="s">
        <v>7611</v>
      </c>
      <c r="B1572" s="294" t="str">
        <f t="shared" si="24"/>
        <v>x03002961</v>
      </c>
      <c r="C1572" t="s">
        <v>6202</v>
      </c>
      <c r="D1572" t="s">
        <v>7612</v>
      </c>
      <c r="E1572">
        <v>3</v>
      </c>
      <c r="F1572" t="str">
        <f>IF(AND(Entities[[#This Row],[ENT_TYPE]]="County",RIGHT(Entities[[#This Row],[ENT_NAME]],6)&lt;&gt;"County"),_xlfn.TEXTJOIN(" ",TRUE,Entities[[#This Row],[ENT_NAME]],"County"),Entities[[#This Row],[ENT_NAME]])</f>
        <v>Decatur</v>
      </c>
    </row>
    <row r="1573" spans="1:6" x14ac:dyDescent="0.25">
      <c r="A1573" s="293" t="s">
        <v>7613</v>
      </c>
      <c r="B1573" s="294" t="str">
        <f t="shared" si="24"/>
        <v>x03002962</v>
      </c>
      <c r="C1573" t="s">
        <v>6202</v>
      </c>
      <c r="D1573" t="s">
        <v>7614</v>
      </c>
      <c r="E1573">
        <v>3</v>
      </c>
      <c r="F1573" t="str">
        <f>IF(AND(Entities[[#This Row],[ENT_TYPE]]="County",RIGHT(Entities[[#This Row],[ENT_NAME]],6)&lt;&gt;"County"),_xlfn.TEXTJOIN(" ",TRUE,Entities[[#This Row],[ENT_NAME]],"County"),Entities[[#This Row],[ENT_NAME]])</f>
        <v>Lake Bridgeport</v>
      </c>
    </row>
    <row r="1574" spans="1:6" x14ac:dyDescent="0.25">
      <c r="A1574" s="293" t="s">
        <v>7615</v>
      </c>
      <c r="B1574" s="294" t="str">
        <f t="shared" si="24"/>
        <v>x03002963</v>
      </c>
      <c r="C1574" t="s">
        <v>6202</v>
      </c>
      <c r="D1574" t="s">
        <v>7616</v>
      </c>
      <c r="E1574">
        <v>3</v>
      </c>
      <c r="F1574" t="str">
        <f>IF(AND(Entities[[#This Row],[ENT_TYPE]]="County",RIGHT(Entities[[#This Row],[ENT_NAME]],6)&lt;&gt;"County"),_xlfn.TEXTJOIN(" ",TRUE,Entities[[#This Row],[ENT_NAME]],"County"),Entities[[#This Row],[ENT_NAME]])</f>
        <v>New Fairview</v>
      </c>
    </row>
    <row r="1575" spans="1:6" x14ac:dyDescent="0.25">
      <c r="A1575" s="293" t="s">
        <v>7617</v>
      </c>
      <c r="B1575" s="294" t="str">
        <f t="shared" si="24"/>
        <v>x03002964</v>
      </c>
      <c r="C1575" t="s">
        <v>6202</v>
      </c>
      <c r="D1575" t="s">
        <v>7618</v>
      </c>
      <c r="E1575">
        <v>3</v>
      </c>
      <c r="F1575" t="str">
        <f>IF(AND(Entities[[#This Row],[ENT_TYPE]]="County",RIGHT(Entities[[#This Row],[ENT_NAME]],6)&lt;&gt;"County"),_xlfn.TEXTJOIN(" ",TRUE,Entities[[#This Row],[ENT_NAME]],"County"),Entities[[#This Row],[ENT_NAME]])</f>
        <v>Paradise</v>
      </c>
    </row>
    <row r="1576" spans="1:6" x14ac:dyDescent="0.25">
      <c r="A1576" s="293" t="s">
        <v>7619</v>
      </c>
      <c r="B1576" s="294" t="str">
        <f t="shared" si="24"/>
        <v>x03002965</v>
      </c>
      <c r="C1576" t="s">
        <v>6202</v>
      </c>
      <c r="D1576" t="s">
        <v>7620</v>
      </c>
      <c r="E1576">
        <v>3</v>
      </c>
      <c r="F1576" t="str">
        <f>IF(AND(Entities[[#This Row],[ENT_TYPE]]="County",RIGHT(Entities[[#This Row],[ENT_NAME]],6)&lt;&gt;"County"),_xlfn.TEXTJOIN(" ",TRUE,Entities[[#This Row],[ENT_NAME]],"County"),Entities[[#This Row],[ENT_NAME]])</f>
        <v>Boyd</v>
      </c>
    </row>
    <row r="1577" spans="1:6" x14ac:dyDescent="0.25">
      <c r="A1577" s="293" t="s">
        <v>7621</v>
      </c>
      <c r="B1577" s="294" t="str">
        <f t="shared" si="24"/>
        <v>x03002987</v>
      </c>
      <c r="C1577" t="s">
        <v>6202</v>
      </c>
      <c r="D1577" t="s">
        <v>7622</v>
      </c>
      <c r="E1577">
        <v>3</v>
      </c>
      <c r="F1577" t="str">
        <f>IF(AND(Entities[[#This Row],[ENT_TYPE]]="County",RIGHT(Entities[[#This Row],[ENT_NAME]],6)&lt;&gt;"County"),_xlfn.TEXTJOIN(" ",TRUE,Entities[[#This Row],[ENT_NAME]],"County"),Entities[[#This Row],[ENT_NAME]])</f>
        <v>Road Runner</v>
      </c>
    </row>
    <row r="1578" spans="1:6" x14ac:dyDescent="0.25">
      <c r="A1578" s="293" t="s">
        <v>7623</v>
      </c>
      <c r="B1578" s="294" t="str">
        <f t="shared" si="24"/>
        <v>x03003011</v>
      </c>
      <c r="C1578" t="s">
        <v>6202</v>
      </c>
      <c r="D1578" t="s">
        <v>7624</v>
      </c>
      <c r="E1578">
        <v>3</v>
      </c>
      <c r="F1578" t="str">
        <f>IF(AND(Entities[[#This Row],[ENT_TYPE]]="County",RIGHT(Entities[[#This Row],[ENT_NAME]],6)&lt;&gt;"County"),_xlfn.TEXTJOIN(" ",TRUE,Entities[[#This Row],[ENT_NAME]],"County"),Entities[[#This Row],[ENT_NAME]])</f>
        <v>Grandview</v>
      </c>
    </row>
    <row r="1579" spans="1:6" x14ac:dyDescent="0.25">
      <c r="A1579" s="293" t="s">
        <v>7625</v>
      </c>
      <c r="B1579" s="294" t="str">
        <f t="shared" si="24"/>
        <v>x03003013</v>
      </c>
      <c r="C1579" t="s">
        <v>6202</v>
      </c>
      <c r="D1579" t="s">
        <v>7626</v>
      </c>
      <c r="E1579">
        <v>3</v>
      </c>
      <c r="F1579" t="str">
        <f>IF(AND(Entities[[#This Row],[ENT_TYPE]]="County",RIGHT(Entities[[#This Row],[ENT_NAME]],6)&lt;&gt;"County"),_xlfn.TEXTJOIN(" ",TRUE,Entities[[#This Row],[ENT_NAME]],"County"),Entities[[#This Row],[ENT_NAME]])</f>
        <v>Mansfield</v>
      </c>
    </row>
    <row r="1580" spans="1:6" x14ac:dyDescent="0.25">
      <c r="A1580" s="293" t="s">
        <v>7627</v>
      </c>
      <c r="B1580" s="294" t="str">
        <f t="shared" si="24"/>
        <v>x03003014</v>
      </c>
      <c r="C1580" t="s">
        <v>6202</v>
      </c>
      <c r="D1580" t="s">
        <v>7628</v>
      </c>
      <c r="E1580">
        <v>3</v>
      </c>
      <c r="F1580" t="str">
        <f>IF(AND(Entities[[#This Row],[ENT_TYPE]]="County",RIGHT(Entities[[#This Row],[ENT_NAME]],6)&lt;&gt;"County"),_xlfn.TEXTJOIN(" ",TRUE,Entities[[#This Row],[ENT_NAME]],"County"),Entities[[#This Row],[ENT_NAME]])</f>
        <v>Venus</v>
      </c>
    </row>
    <row r="1581" spans="1:6" x14ac:dyDescent="0.25">
      <c r="A1581" s="293" t="s">
        <v>7629</v>
      </c>
      <c r="B1581" s="294" t="str">
        <f t="shared" si="24"/>
        <v>x03003032</v>
      </c>
      <c r="C1581" t="s">
        <v>6202</v>
      </c>
      <c r="D1581" t="s">
        <v>7630</v>
      </c>
      <c r="E1581">
        <v>3</v>
      </c>
      <c r="F1581" t="str">
        <f>IF(AND(Entities[[#This Row],[ENT_TYPE]]="County",RIGHT(Entities[[#This Row],[ENT_NAME]],6)&lt;&gt;"County"),_xlfn.TEXTJOIN(" ",TRUE,Entities[[#This Row],[ENT_NAME]],"County"),Entities[[#This Row],[ENT_NAME]])</f>
        <v>Highland Park</v>
      </c>
    </row>
    <row r="1582" spans="1:6" x14ac:dyDescent="0.25">
      <c r="A1582" s="293" t="s">
        <v>7631</v>
      </c>
      <c r="B1582" s="294" t="str">
        <f t="shared" si="24"/>
        <v>x03003080</v>
      </c>
      <c r="C1582" t="s">
        <v>6202</v>
      </c>
      <c r="D1582" t="s">
        <v>7632</v>
      </c>
      <c r="E1582">
        <v>3</v>
      </c>
      <c r="F1582" t="str">
        <f>IF(AND(Entities[[#This Row],[ENT_TYPE]]="County",RIGHT(Entities[[#This Row],[ENT_NAME]],6)&lt;&gt;"County"),_xlfn.TEXTJOIN(" ",TRUE,Entities[[#This Row],[ENT_NAME]],"County"),Entities[[#This Row],[ENT_NAME]])</f>
        <v>Forney</v>
      </c>
    </row>
    <row r="1583" spans="1:6" x14ac:dyDescent="0.25">
      <c r="A1583" s="293" t="s">
        <v>7633</v>
      </c>
      <c r="B1583" s="294" t="str">
        <f t="shared" si="24"/>
        <v>x03003134</v>
      </c>
      <c r="C1583" t="s">
        <v>6202</v>
      </c>
      <c r="D1583" t="s">
        <v>7634</v>
      </c>
      <c r="E1583">
        <v>3</v>
      </c>
      <c r="F1583" t="str">
        <f>IF(AND(Entities[[#This Row],[ENT_TYPE]]="County",RIGHT(Entities[[#This Row],[ENT_NAME]],6)&lt;&gt;"County"),_xlfn.TEXTJOIN(" ",TRUE,Entities[[#This Row],[ENT_NAME]],"County"),Entities[[#This Row],[ENT_NAME]])</f>
        <v>Blue Ridge</v>
      </c>
    </row>
    <row r="1584" spans="1:6" x14ac:dyDescent="0.25">
      <c r="A1584" s="293" t="s">
        <v>7635</v>
      </c>
      <c r="B1584" s="294" t="str">
        <f t="shared" si="24"/>
        <v>x03003135</v>
      </c>
      <c r="C1584" t="s">
        <v>6202</v>
      </c>
      <c r="D1584" t="s">
        <v>7636</v>
      </c>
      <c r="E1584">
        <v>3</v>
      </c>
      <c r="F1584" t="str">
        <f>IF(AND(Entities[[#This Row],[ENT_TYPE]]="County",RIGHT(Entities[[#This Row],[ENT_NAME]],6)&lt;&gt;"County"),_xlfn.TEXTJOIN(" ",TRUE,Entities[[#This Row],[ENT_NAME]],"County"),Entities[[#This Row],[ENT_NAME]])</f>
        <v>Celina</v>
      </c>
    </row>
    <row r="1585" spans="1:6" x14ac:dyDescent="0.25">
      <c r="A1585" s="293" t="s">
        <v>7637</v>
      </c>
      <c r="B1585" s="294" t="str">
        <f t="shared" si="24"/>
        <v>x03003139</v>
      </c>
      <c r="C1585" t="s">
        <v>6202</v>
      </c>
      <c r="D1585" t="s">
        <v>7638</v>
      </c>
      <c r="E1585">
        <v>3</v>
      </c>
      <c r="F1585" t="str">
        <f>IF(AND(Entities[[#This Row],[ENT_TYPE]]="County",RIGHT(Entities[[#This Row],[ENT_NAME]],6)&lt;&gt;"County"),_xlfn.TEXTJOIN(" ",TRUE,Entities[[#This Row],[ENT_NAME]],"County"),Entities[[#This Row],[ENT_NAME]])</f>
        <v>Lavon</v>
      </c>
    </row>
    <row r="1586" spans="1:6" x14ac:dyDescent="0.25">
      <c r="A1586" s="293" t="s">
        <v>7639</v>
      </c>
      <c r="B1586" s="294" t="str">
        <f t="shared" si="24"/>
        <v>x03003140</v>
      </c>
      <c r="C1586" t="s">
        <v>6202</v>
      </c>
      <c r="D1586" t="s">
        <v>7640</v>
      </c>
      <c r="E1586">
        <v>3</v>
      </c>
      <c r="F1586" t="str">
        <f>IF(AND(Entities[[#This Row],[ENT_TYPE]]="County",RIGHT(Entities[[#This Row],[ENT_NAME]],6)&lt;&gt;"County"),_xlfn.TEXTJOIN(" ",TRUE,Entities[[#This Row],[ENT_NAME]],"County"),Entities[[#This Row],[ENT_NAME]])</f>
        <v>Melissa</v>
      </c>
    </row>
    <row r="1587" spans="1:6" x14ac:dyDescent="0.25">
      <c r="A1587" s="293" t="s">
        <v>7641</v>
      </c>
      <c r="B1587" s="294" t="str">
        <f t="shared" si="24"/>
        <v>x03003153</v>
      </c>
      <c r="C1587" t="s">
        <v>6202</v>
      </c>
      <c r="D1587" t="s">
        <v>7642</v>
      </c>
      <c r="E1587">
        <v>3</v>
      </c>
      <c r="F1587" t="str">
        <f>IF(AND(Entities[[#This Row],[ENT_TYPE]]="County",RIGHT(Entities[[#This Row],[ENT_NAME]],6)&lt;&gt;"County"),_xlfn.TEXTJOIN(" ",TRUE,Entities[[#This Row],[ENT_NAME]],"County"),Entities[[#This Row],[ENT_NAME]])</f>
        <v>Tioga</v>
      </c>
    </row>
    <row r="1588" spans="1:6" x14ac:dyDescent="0.25">
      <c r="A1588" s="293" t="s">
        <v>7643</v>
      </c>
      <c r="B1588" s="294" t="str">
        <f t="shared" si="24"/>
        <v>x03003160</v>
      </c>
      <c r="C1588" t="s">
        <v>6202</v>
      </c>
      <c r="D1588" t="s">
        <v>7644</v>
      </c>
      <c r="E1588">
        <v>3</v>
      </c>
      <c r="F1588" t="str">
        <f>IF(AND(Entities[[#This Row],[ENT_TYPE]]="County",RIGHT(Entities[[#This Row],[ENT_NAME]],6)&lt;&gt;"County"),_xlfn.TEXTJOIN(" ",TRUE,Entities[[#This Row],[ENT_NAME]],"County"),Entities[[#This Row],[ENT_NAME]])</f>
        <v>Aledo</v>
      </c>
    </row>
    <row r="1589" spans="1:6" x14ac:dyDescent="0.25">
      <c r="A1589" s="293" t="s">
        <v>7645</v>
      </c>
      <c r="B1589" s="294" t="str">
        <f t="shared" si="24"/>
        <v>x03003161</v>
      </c>
      <c r="C1589" t="s">
        <v>6202</v>
      </c>
      <c r="D1589" t="s">
        <v>7646</v>
      </c>
      <c r="E1589">
        <v>3</v>
      </c>
      <c r="F1589" t="str">
        <f>IF(AND(Entities[[#This Row],[ENT_TYPE]]="County",RIGHT(Entities[[#This Row],[ENT_NAME]],6)&lt;&gt;"County"),_xlfn.TEXTJOIN(" ",TRUE,Entities[[#This Row],[ENT_NAME]],"County"),Entities[[#This Row],[ENT_NAME]])</f>
        <v>Annetta</v>
      </c>
    </row>
    <row r="1590" spans="1:6" x14ac:dyDescent="0.25">
      <c r="A1590" s="293" t="s">
        <v>7647</v>
      </c>
      <c r="B1590" s="294" t="str">
        <f t="shared" si="24"/>
        <v>x03003164</v>
      </c>
      <c r="C1590" t="s">
        <v>6202</v>
      </c>
      <c r="D1590" t="s">
        <v>7648</v>
      </c>
      <c r="E1590">
        <v>3</v>
      </c>
      <c r="F1590" t="str">
        <f>IF(AND(Entities[[#This Row],[ENT_TYPE]]="County",RIGHT(Entities[[#This Row],[ENT_NAME]],6)&lt;&gt;"County"),_xlfn.TEXTJOIN(" ",TRUE,Entities[[#This Row],[ENT_NAME]],"County"),Entities[[#This Row],[ENT_NAME]])</f>
        <v>McLendon-Chisholm</v>
      </c>
    </row>
    <row r="1591" spans="1:6" x14ac:dyDescent="0.25">
      <c r="A1591" s="293" t="s">
        <v>7649</v>
      </c>
      <c r="B1591" s="294" t="str">
        <f t="shared" si="24"/>
        <v>x03003165</v>
      </c>
      <c r="C1591" t="s">
        <v>6202</v>
      </c>
      <c r="D1591" t="s">
        <v>7650</v>
      </c>
      <c r="E1591">
        <v>3</v>
      </c>
      <c r="F1591" t="str">
        <f>IF(AND(Entities[[#This Row],[ENT_TYPE]]="County",RIGHT(Entities[[#This Row],[ENT_NAME]],6)&lt;&gt;"County"),_xlfn.TEXTJOIN(" ",TRUE,Entities[[#This Row],[ENT_NAME]],"County"),Entities[[#This Row],[ENT_NAME]])</f>
        <v>Mobile City</v>
      </c>
    </row>
    <row r="1592" spans="1:6" x14ac:dyDescent="0.25">
      <c r="A1592" s="293" t="s">
        <v>7651</v>
      </c>
      <c r="B1592" s="294" t="str">
        <f t="shared" si="24"/>
        <v>x03003170</v>
      </c>
      <c r="C1592" t="s">
        <v>6202</v>
      </c>
      <c r="D1592" t="s">
        <v>7652</v>
      </c>
      <c r="E1592">
        <v>3</v>
      </c>
      <c r="F1592" t="str">
        <f>IF(AND(Entities[[#This Row],[ENT_TYPE]]="County",RIGHT(Entities[[#This Row],[ENT_NAME]],6)&lt;&gt;"County"),_xlfn.TEXTJOIN(" ",TRUE,Entities[[#This Row],[ENT_NAME]],"County"),Entities[[#This Row],[ENT_NAME]])</f>
        <v>Oakwood</v>
      </c>
    </row>
    <row r="1593" spans="1:6" x14ac:dyDescent="0.25">
      <c r="A1593" s="293" t="s">
        <v>7653</v>
      </c>
      <c r="B1593" s="294" t="str">
        <f t="shared" si="24"/>
        <v>x03003171</v>
      </c>
      <c r="C1593" t="s">
        <v>6202</v>
      </c>
      <c r="D1593" t="s">
        <v>4108</v>
      </c>
      <c r="E1593">
        <v>3</v>
      </c>
      <c r="F1593" t="str">
        <f>IF(AND(Entities[[#This Row],[ENT_TYPE]]="County",RIGHT(Entities[[#This Row],[ENT_NAME]],6)&lt;&gt;"County"),_xlfn.TEXTJOIN(" ",TRUE,Entities[[#This Row],[ENT_NAME]],"County"),Entities[[#This Row],[ENT_NAME]])</f>
        <v>Buffalo</v>
      </c>
    </row>
    <row r="1594" spans="1:6" x14ac:dyDescent="0.25">
      <c r="A1594" s="293" t="s">
        <v>7654</v>
      </c>
      <c r="B1594" s="294" t="str">
        <f t="shared" si="24"/>
        <v>x03003172</v>
      </c>
      <c r="C1594" t="s">
        <v>6202</v>
      </c>
      <c r="D1594" t="s">
        <v>7655</v>
      </c>
      <c r="E1594">
        <v>3</v>
      </c>
      <c r="F1594" t="str">
        <f>IF(AND(Entities[[#This Row],[ENT_TYPE]]="County",RIGHT(Entities[[#This Row],[ENT_NAME]],6)&lt;&gt;"County"),_xlfn.TEXTJOIN(" ",TRUE,Entities[[#This Row],[ENT_NAME]],"County"),Entities[[#This Row],[ENT_NAME]])</f>
        <v>Centerville</v>
      </c>
    </row>
    <row r="1595" spans="1:6" x14ac:dyDescent="0.25">
      <c r="A1595" s="293" t="s">
        <v>7656</v>
      </c>
      <c r="B1595" s="294" t="str">
        <f t="shared" si="24"/>
        <v>x03003205</v>
      </c>
      <c r="C1595" t="s">
        <v>6202</v>
      </c>
      <c r="D1595" t="s">
        <v>7657</v>
      </c>
      <c r="E1595">
        <v>3</v>
      </c>
      <c r="F1595" t="str">
        <f>IF(AND(Entities[[#This Row],[ENT_TYPE]]="County",RIGHT(Entities[[#This Row],[ENT_NAME]],6)&lt;&gt;"County"),_xlfn.TEXTJOIN(" ",TRUE,Entities[[#This Row],[ENT_NAME]],"County"),Entities[[#This Row],[ENT_NAME]])</f>
        <v>Providence Village</v>
      </c>
    </row>
    <row r="1596" spans="1:6" x14ac:dyDescent="0.25">
      <c r="A1596" s="293" t="s">
        <v>7658</v>
      </c>
      <c r="B1596" s="294" t="str">
        <f t="shared" si="24"/>
        <v>x03003211</v>
      </c>
      <c r="C1596" t="s">
        <v>6202</v>
      </c>
      <c r="D1596" t="s">
        <v>7514</v>
      </c>
      <c r="E1596">
        <v>3</v>
      </c>
      <c r="F1596" t="str">
        <f>IF(AND(Entities[[#This Row],[ENT_TYPE]]="County",RIGHT(Entities[[#This Row],[ENT_NAME]],6)&lt;&gt;"County"),_xlfn.TEXTJOIN(" ",TRUE,Entities[[#This Row],[ENT_NAME]],"County"),Entities[[#This Row],[ENT_NAME]])</f>
        <v>Oak Ridge</v>
      </c>
    </row>
    <row r="1597" spans="1:6" x14ac:dyDescent="0.25">
      <c r="A1597" s="293" t="s">
        <v>7659</v>
      </c>
      <c r="B1597" s="294" t="str">
        <f t="shared" si="24"/>
        <v>x03003212</v>
      </c>
      <c r="C1597" t="s">
        <v>6202</v>
      </c>
      <c r="D1597" t="s">
        <v>7660</v>
      </c>
      <c r="E1597">
        <v>3</v>
      </c>
      <c r="F1597" t="str">
        <f>IF(AND(Entities[[#This Row],[ENT_TYPE]]="County",RIGHT(Entities[[#This Row],[ENT_NAME]],6)&lt;&gt;"County"),_xlfn.TEXTJOIN(" ",TRUE,Entities[[#This Row],[ENT_NAME]],"County"),Entities[[#This Row],[ENT_NAME]])</f>
        <v>Valley View</v>
      </c>
    </row>
    <row r="1598" spans="1:6" x14ac:dyDescent="0.25">
      <c r="A1598" s="293" t="s">
        <v>7661</v>
      </c>
      <c r="B1598" s="294" t="str">
        <f t="shared" si="24"/>
        <v>x03003241</v>
      </c>
      <c r="C1598" t="s">
        <v>6202</v>
      </c>
      <c r="D1598" t="s">
        <v>7662</v>
      </c>
      <c r="E1598">
        <v>3</v>
      </c>
      <c r="F1598" t="str">
        <f>IF(AND(Entities[[#This Row],[ENT_TYPE]]="County",RIGHT(Entities[[#This Row],[ENT_NAME]],6)&lt;&gt;"County"),_xlfn.TEXTJOIN(" ",TRUE,Entities[[#This Row],[ENT_NAME]],"County"),Entities[[#This Row],[ENT_NAME]])</f>
        <v>Collinsville</v>
      </c>
    </row>
    <row r="1599" spans="1:6" x14ac:dyDescent="0.25">
      <c r="A1599" s="293" t="s">
        <v>7663</v>
      </c>
      <c r="B1599" s="294" t="str">
        <f t="shared" si="24"/>
        <v>x03003243</v>
      </c>
      <c r="C1599" t="s">
        <v>6202</v>
      </c>
      <c r="D1599" t="s">
        <v>7664</v>
      </c>
      <c r="E1599">
        <v>3</v>
      </c>
      <c r="F1599" t="str">
        <f>IF(AND(Entities[[#This Row],[ENT_TYPE]]="County",RIGHT(Entities[[#This Row],[ENT_NAME]],6)&lt;&gt;"County"),_xlfn.TEXTJOIN(" ",TRUE,Entities[[#This Row],[ENT_NAME]],"County"),Entities[[#This Row],[ENT_NAME]])</f>
        <v>Gunter</v>
      </c>
    </row>
    <row r="1600" spans="1:6" x14ac:dyDescent="0.25">
      <c r="A1600" s="293" t="s">
        <v>7665</v>
      </c>
      <c r="B1600" s="294" t="str">
        <f t="shared" si="24"/>
        <v>x03003264</v>
      </c>
      <c r="C1600" t="s">
        <v>6202</v>
      </c>
      <c r="D1600" t="s">
        <v>7666</v>
      </c>
      <c r="E1600">
        <v>3</v>
      </c>
      <c r="F1600" t="str">
        <f>IF(AND(Entities[[#This Row],[ENT_TYPE]]="County",RIGHT(Entities[[#This Row],[ENT_NAME]],6)&lt;&gt;"County"),_xlfn.TEXTJOIN(" ",TRUE,Entities[[#This Row],[ENT_NAME]],"County"),Entities[[#This Row],[ENT_NAME]])</f>
        <v>Ferris</v>
      </c>
    </row>
    <row r="1601" spans="1:6" x14ac:dyDescent="0.25">
      <c r="A1601" s="293" t="s">
        <v>1723</v>
      </c>
      <c r="B1601" s="294" t="str">
        <f t="shared" si="24"/>
        <v>x03003265</v>
      </c>
      <c r="C1601" t="s">
        <v>6202</v>
      </c>
      <c r="D1601" t="s">
        <v>1722</v>
      </c>
      <c r="E1601">
        <v>3</v>
      </c>
      <c r="F1601" t="str">
        <f>IF(AND(Entities[[#This Row],[ENT_TYPE]]="County",RIGHT(Entities[[#This Row],[ENT_NAME]],6)&lt;&gt;"County"),_xlfn.TEXTJOIN(" ",TRUE,Entities[[#This Row],[ENT_NAME]],"County"),Entities[[#This Row],[ENT_NAME]])</f>
        <v>Garland</v>
      </c>
    </row>
    <row r="1602" spans="1:6" x14ac:dyDescent="0.25">
      <c r="A1602" s="293" t="s">
        <v>7667</v>
      </c>
      <c r="B1602" s="294" t="str">
        <f t="shared" ref="B1602:B1665" si="25">_xlfn.CONCAT("x",TEXT(A1602,"00000000"))</f>
        <v>x03003266</v>
      </c>
      <c r="C1602" t="s">
        <v>6202</v>
      </c>
      <c r="D1602" t="s">
        <v>7668</v>
      </c>
      <c r="E1602">
        <v>3</v>
      </c>
      <c r="F1602" t="str">
        <f>IF(AND(Entities[[#This Row],[ENT_TYPE]]="County",RIGHT(Entities[[#This Row],[ENT_NAME]],6)&lt;&gt;"County"),_xlfn.TEXTJOIN(" ",TRUE,Entities[[#This Row],[ENT_NAME]],"County"),Entities[[#This Row],[ENT_NAME]])</f>
        <v>Ovilla</v>
      </c>
    </row>
    <row r="1603" spans="1:6" x14ac:dyDescent="0.25">
      <c r="A1603" s="293" t="s">
        <v>7669</v>
      </c>
      <c r="B1603" s="294" t="str">
        <f t="shared" si="25"/>
        <v>x03003267</v>
      </c>
      <c r="C1603" t="s">
        <v>6202</v>
      </c>
      <c r="D1603" t="s">
        <v>7670</v>
      </c>
      <c r="E1603">
        <v>3</v>
      </c>
      <c r="F1603" t="str">
        <f>IF(AND(Entities[[#This Row],[ENT_TYPE]]="County",RIGHT(Entities[[#This Row],[ENT_NAME]],6)&lt;&gt;"County"),_xlfn.TEXTJOIN(" ",TRUE,Entities[[#This Row],[ENT_NAME]],"County"),Entities[[#This Row],[ENT_NAME]])</f>
        <v>Wylie</v>
      </c>
    </row>
    <row r="1604" spans="1:6" x14ac:dyDescent="0.25">
      <c r="A1604" s="293" t="s">
        <v>7671</v>
      </c>
      <c r="B1604" s="294" t="str">
        <f t="shared" si="25"/>
        <v>x03003272</v>
      </c>
      <c r="C1604" t="s">
        <v>6202</v>
      </c>
      <c r="D1604" t="s">
        <v>7672</v>
      </c>
      <c r="E1604">
        <v>3</v>
      </c>
      <c r="F1604" t="str">
        <f>IF(AND(Entities[[#This Row],[ENT_TYPE]]="County",RIGHT(Entities[[#This Row],[ENT_NAME]],6)&lt;&gt;"County"),_xlfn.TEXTJOIN(" ",TRUE,Entities[[#This Row],[ENT_NAME]],"County"),Entities[[#This Row],[ENT_NAME]])</f>
        <v>Anna</v>
      </c>
    </row>
    <row r="1605" spans="1:6" x14ac:dyDescent="0.25">
      <c r="A1605" s="293" t="s">
        <v>7673</v>
      </c>
      <c r="B1605" s="294" t="str">
        <f t="shared" si="25"/>
        <v>x03003273</v>
      </c>
      <c r="C1605" t="s">
        <v>6202</v>
      </c>
      <c r="D1605" t="s">
        <v>7674</v>
      </c>
      <c r="E1605">
        <v>3</v>
      </c>
      <c r="F1605" t="str">
        <f>IF(AND(Entities[[#This Row],[ENT_TYPE]]="County",RIGHT(Entities[[#This Row],[ENT_NAME]],6)&lt;&gt;"County"),_xlfn.TEXTJOIN(" ",TRUE,Entities[[#This Row],[ENT_NAME]],"County"),Entities[[#This Row],[ENT_NAME]])</f>
        <v>Fairview</v>
      </c>
    </row>
    <row r="1606" spans="1:6" x14ac:dyDescent="0.25">
      <c r="A1606" s="293" t="s">
        <v>7675</v>
      </c>
      <c r="B1606" s="294" t="str">
        <f t="shared" si="25"/>
        <v>x03003274</v>
      </c>
      <c r="C1606" t="s">
        <v>6202</v>
      </c>
      <c r="D1606" t="s">
        <v>7676</v>
      </c>
      <c r="E1606">
        <v>3</v>
      </c>
      <c r="F1606" t="str">
        <f>IF(AND(Entities[[#This Row],[ENT_TYPE]]="County",RIGHT(Entities[[#This Row],[ENT_NAME]],6)&lt;&gt;"County"),_xlfn.TEXTJOIN(" ",TRUE,Entities[[#This Row],[ENT_NAME]],"County"),Entities[[#This Row],[ENT_NAME]])</f>
        <v>Lowry Crossing</v>
      </c>
    </row>
    <row r="1607" spans="1:6" x14ac:dyDescent="0.25">
      <c r="A1607" s="293" t="s">
        <v>7677</v>
      </c>
      <c r="B1607" s="294" t="str">
        <f t="shared" si="25"/>
        <v>x03003275</v>
      </c>
      <c r="C1607" t="s">
        <v>6202</v>
      </c>
      <c r="D1607" t="s">
        <v>7678</v>
      </c>
      <c r="E1607">
        <v>3</v>
      </c>
      <c r="F1607" t="str">
        <f>IF(AND(Entities[[#This Row],[ENT_TYPE]]="County",RIGHT(Entities[[#This Row],[ENT_NAME]],6)&lt;&gt;"County"),_xlfn.TEXTJOIN(" ",TRUE,Entities[[#This Row],[ENT_NAME]],"County"),Entities[[#This Row],[ENT_NAME]])</f>
        <v>Lucas</v>
      </c>
    </row>
    <row r="1608" spans="1:6" x14ac:dyDescent="0.25">
      <c r="A1608" s="293" t="s">
        <v>7679</v>
      </c>
      <c r="B1608" s="294" t="str">
        <f t="shared" si="25"/>
        <v>x03003281</v>
      </c>
      <c r="C1608" t="s">
        <v>6202</v>
      </c>
      <c r="D1608" t="s">
        <v>7680</v>
      </c>
      <c r="E1608">
        <v>3</v>
      </c>
      <c r="F1608" t="str">
        <f>IF(AND(Entities[[#This Row],[ENT_TYPE]]="County",RIGHT(Entities[[#This Row],[ENT_NAME]],6)&lt;&gt;"County"),_xlfn.TEXTJOIN(" ",TRUE,Entities[[#This Row],[ENT_NAME]],"County"),Entities[[#This Row],[ENT_NAME]])</f>
        <v>Corsicana</v>
      </c>
    </row>
    <row r="1609" spans="1:6" x14ac:dyDescent="0.25">
      <c r="A1609" s="293" t="s">
        <v>7681</v>
      </c>
      <c r="B1609" s="294" t="str">
        <f t="shared" si="25"/>
        <v>x03003282</v>
      </c>
      <c r="C1609" t="s">
        <v>6202</v>
      </c>
      <c r="D1609" t="s">
        <v>7682</v>
      </c>
      <c r="E1609">
        <v>3</v>
      </c>
      <c r="F1609" t="str">
        <f>IF(AND(Entities[[#This Row],[ENT_TYPE]]="County",RIGHT(Entities[[#This Row],[ENT_NAME]],6)&lt;&gt;"County"),_xlfn.TEXTJOIN(" ",TRUE,Entities[[#This Row],[ENT_NAME]],"County"),Entities[[#This Row],[ENT_NAME]])</f>
        <v>Eureka</v>
      </c>
    </row>
    <row r="1610" spans="1:6" x14ac:dyDescent="0.25">
      <c r="A1610" s="293" t="s">
        <v>7683</v>
      </c>
      <c r="B1610" s="294" t="str">
        <f t="shared" si="25"/>
        <v>x03003283</v>
      </c>
      <c r="C1610" t="s">
        <v>6202</v>
      </c>
      <c r="D1610" t="s">
        <v>7684</v>
      </c>
      <c r="E1610">
        <v>3</v>
      </c>
      <c r="F1610" t="str">
        <f>IF(AND(Entities[[#This Row],[ENT_TYPE]]="County",RIGHT(Entities[[#This Row],[ENT_NAME]],6)&lt;&gt;"County"),_xlfn.TEXTJOIN(" ",TRUE,Entities[[#This Row],[ENT_NAME]],"County"),Entities[[#This Row],[ENT_NAME]])</f>
        <v>Goodlow</v>
      </c>
    </row>
    <row r="1611" spans="1:6" x14ac:dyDescent="0.25">
      <c r="A1611" s="293" t="s">
        <v>7685</v>
      </c>
      <c r="B1611" s="294" t="str">
        <f t="shared" si="25"/>
        <v>x03003284</v>
      </c>
      <c r="C1611" t="s">
        <v>6202</v>
      </c>
      <c r="D1611" t="s">
        <v>7686</v>
      </c>
      <c r="E1611">
        <v>3</v>
      </c>
      <c r="F1611" t="str">
        <f>IF(AND(Entities[[#This Row],[ENT_TYPE]]="County",RIGHT(Entities[[#This Row],[ENT_NAME]],6)&lt;&gt;"County"),_xlfn.TEXTJOIN(" ",TRUE,Entities[[#This Row],[ENT_NAME]],"County"),Entities[[#This Row],[ENT_NAME]])</f>
        <v>Mildred</v>
      </c>
    </row>
    <row r="1612" spans="1:6" x14ac:dyDescent="0.25">
      <c r="A1612" s="293" t="s">
        <v>7687</v>
      </c>
      <c r="B1612" s="294" t="str">
        <f t="shared" si="25"/>
        <v>x03003285</v>
      </c>
      <c r="C1612" t="s">
        <v>6202</v>
      </c>
      <c r="D1612" t="s">
        <v>7688</v>
      </c>
      <c r="E1612">
        <v>3</v>
      </c>
      <c r="F1612" t="str">
        <f>IF(AND(Entities[[#This Row],[ENT_TYPE]]="County",RIGHT(Entities[[#This Row],[ENT_NAME]],6)&lt;&gt;"County"),_xlfn.TEXTJOIN(" ",TRUE,Entities[[#This Row],[ENT_NAME]],"County"),Entities[[#This Row],[ENT_NAME]])</f>
        <v>Azle</v>
      </c>
    </row>
    <row r="1613" spans="1:6" x14ac:dyDescent="0.25">
      <c r="A1613" s="293" t="s">
        <v>7689</v>
      </c>
      <c r="B1613" s="294" t="str">
        <f t="shared" si="25"/>
        <v>x03003286</v>
      </c>
      <c r="C1613" t="s">
        <v>6202</v>
      </c>
      <c r="D1613" t="s">
        <v>7690</v>
      </c>
      <c r="E1613">
        <v>3</v>
      </c>
      <c r="F1613" t="str">
        <f>IF(AND(Entities[[#This Row],[ENT_TYPE]]="County",RIGHT(Entities[[#This Row],[ENT_NAME]],6)&lt;&gt;"County"),_xlfn.TEXTJOIN(" ",TRUE,Entities[[#This Row],[ENT_NAME]],"County"),Entities[[#This Row],[ENT_NAME]])</f>
        <v>Saginaw</v>
      </c>
    </row>
    <row r="1614" spans="1:6" x14ac:dyDescent="0.25">
      <c r="A1614" s="293" t="s">
        <v>7691</v>
      </c>
      <c r="B1614" s="294" t="str">
        <f t="shared" si="25"/>
        <v>x03003287</v>
      </c>
      <c r="C1614" t="s">
        <v>6202</v>
      </c>
      <c r="D1614" t="s">
        <v>7692</v>
      </c>
      <c r="E1614">
        <v>3</v>
      </c>
      <c r="F1614" t="str">
        <f>IF(AND(Entities[[#This Row],[ENT_TYPE]]="County",RIGHT(Entities[[#This Row],[ENT_NAME]],6)&lt;&gt;"County"),_xlfn.TEXTJOIN(" ",TRUE,Entities[[#This Row],[ENT_NAME]],"County"),Entities[[#This Row],[ENT_NAME]])</f>
        <v>Watauga</v>
      </c>
    </row>
    <row r="1615" spans="1:6" x14ac:dyDescent="0.25">
      <c r="A1615" s="293" t="s">
        <v>1695</v>
      </c>
      <c r="B1615" s="294" t="str">
        <f t="shared" si="25"/>
        <v>x03003288</v>
      </c>
      <c r="C1615" t="s">
        <v>6202</v>
      </c>
      <c r="D1615" t="s">
        <v>1694</v>
      </c>
      <c r="E1615">
        <v>3</v>
      </c>
      <c r="F1615" t="str">
        <f>IF(AND(Entities[[#This Row],[ENT_TYPE]]="County",RIGHT(Entities[[#This Row],[ENT_NAME]],6)&lt;&gt;"County"),_xlfn.TEXTJOIN(" ",TRUE,Entities[[#This Row],[ENT_NAME]],"County"),Entities[[#This Row],[ENT_NAME]])</f>
        <v>Westworth Village</v>
      </c>
    </row>
    <row r="1616" spans="1:6" x14ac:dyDescent="0.25">
      <c r="A1616" s="293" t="s">
        <v>7693</v>
      </c>
      <c r="B1616" s="294" t="str">
        <f t="shared" si="25"/>
        <v>x03003304</v>
      </c>
      <c r="C1616" t="s">
        <v>6202</v>
      </c>
      <c r="D1616" t="s">
        <v>7694</v>
      </c>
      <c r="E1616">
        <v>3</v>
      </c>
      <c r="F1616" t="str">
        <f>IF(AND(Entities[[#This Row],[ENT_TYPE]]="County",RIGHT(Entities[[#This Row],[ENT_NAME]],6)&lt;&gt;"County"),_xlfn.TEXTJOIN(" ",TRUE,Entities[[#This Row],[ENT_NAME]],"County"),Entities[[#This Row],[ENT_NAME]])</f>
        <v>Bedias</v>
      </c>
    </row>
    <row r="1617" spans="1:6" x14ac:dyDescent="0.25">
      <c r="A1617" s="293" t="s">
        <v>7695</v>
      </c>
      <c r="B1617" s="294" t="str">
        <f t="shared" si="25"/>
        <v>x03003311</v>
      </c>
      <c r="C1617" t="s">
        <v>6202</v>
      </c>
      <c r="D1617" t="s">
        <v>1547</v>
      </c>
      <c r="E1617">
        <v>3</v>
      </c>
      <c r="F1617" t="str">
        <f>IF(AND(Entities[[#This Row],[ENT_TYPE]]="County",RIGHT(Entities[[#This Row],[ENT_NAME]],6)&lt;&gt;"County"),_xlfn.TEXTJOIN(" ",TRUE,Entities[[#This Row],[ENT_NAME]],"County"),Entities[[#This Row],[ENT_NAME]])</f>
        <v>Parker</v>
      </c>
    </row>
    <row r="1618" spans="1:6" x14ac:dyDescent="0.25">
      <c r="A1618" s="293" t="s">
        <v>7696</v>
      </c>
      <c r="B1618" s="294" t="str">
        <f t="shared" si="25"/>
        <v>x03003313</v>
      </c>
      <c r="C1618" t="s">
        <v>6202</v>
      </c>
      <c r="D1618" t="s">
        <v>7697</v>
      </c>
      <c r="E1618">
        <v>3</v>
      </c>
      <c r="F1618" t="str">
        <f>IF(AND(Entities[[#This Row],[ENT_TYPE]]="County",RIGHT(Entities[[#This Row],[ENT_NAME]],6)&lt;&gt;"County"),_xlfn.TEXTJOIN(" ",TRUE,Entities[[#This Row],[ENT_NAME]],"County"),Entities[[#This Row],[ENT_NAME]])</f>
        <v>Van Alstyne</v>
      </c>
    </row>
    <row r="1619" spans="1:6" x14ac:dyDescent="0.25">
      <c r="A1619" s="293" t="s">
        <v>7698</v>
      </c>
      <c r="B1619" s="294" t="str">
        <f t="shared" si="25"/>
        <v>x03003314</v>
      </c>
      <c r="C1619" t="s">
        <v>6202</v>
      </c>
      <c r="D1619" t="s">
        <v>7699</v>
      </c>
      <c r="E1619">
        <v>3</v>
      </c>
      <c r="F1619" t="str">
        <f>IF(AND(Entities[[#This Row],[ENT_TYPE]]="County",RIGHT(Entities[[#This Row],[ENT_NAME]],6)&lt;&gt;"County"),_xlfn.TEXTJOIN(" ",TRUE,Entities[[#This Row],[ENT_NAME]],"County"),Entities[[#This Row],[ENT_NAME]])</f>
        <v>Weston</v>
      </c>
    </row>
    <row r="1620" spans="1:6" x14ac:dyDescent="0.25">
      <c r="A1620" s="293" t="s">
        <v>7700</v>
      </c>
      <c r="B1620" s="294" t="str">
        <f t="shared" si="25"/>
        <v>x03003321</v>
      </c>
      <c r="C1620" t="s">
        <v>6202</v>
      </c>
      <c r="D1620" t="s">
        <v>7701</v>
      </c>
      <c r="E1620">
        <v>3</v>
      </c>
      <c r="F1620" t="str">
        <f>IF(AND(Entities[[#This Row],[ENT_TYPE]]="County",RIGHT(Entities[[#This Row],[ENT_NAME]],6)&lt;&gt;"County"),_xlfn.TEXTJOIN(" ",TRUE,Entities[[#This Row],[ENT_NAME]],"County"),Entities[[#This Row],[ENT_NAME]])</f>
        <v>Keller</v>
      </c>
    </row>
    <row r="1621" spans="1:6" x14ac:dyDescent="0.25">
      <c r="A1621" s="293" t="s">
        <v>7702</v>
      </c>
      <c r="B1621" s="294" t="str">
        <f t="shared" si="25"/>
        <v>x03003323</v>
      </c>
      <c r="C1621" t="s">
        <v>6202</v>
      </c>
      <c r="D1621" t="s">
        <v>7703</v>
      </c>
      <c r="E1621">
        <v>3</v>
      </c>
      <c r="F1621" t="str">
        <f>IF(AND(Entities[[#This Row],[ENT_TYPE]]="County",RIGHT(Entities[[#This Row],[ENT_NAME]],6)&lt;&gt;"County"),_xlfn.TEXTJOIN(" ",TRUE,Entities[[#This Row],[ENT_NAME]],"County"),Entities[[#This Row],[ENT_NAME]])</f>
        <v>Ames</v>
      </c>
    </row>
    <row r="1622" spans="1:6" x14ac:dyDescent="0.25">
      <c r="A1622" s="293" t="s">
        <v>7704</v>
      </c>
      <c r="B1622" s="294" t="str">
        <f t="shared" si="25"/>
        <v>x03003348</v>
      </c>
      <c r="C1622" t="s">
        <v>6202</v>
      </c>
      <c r="D1622" t="s">
        <v>7705</v>
      </c>
      <c r="E1622">
        <v>3</v>
      </c>
      <c r="F1622" t="str">
        <f>IF(AND(Entities[[#This Row],[ENT_TYPE]]="County",RIGHT(Entities[[#This Row],[ENT_NAME]],6)&lt;&gt;"County"),_xlfn.TEXTJOIN(" ",TRUE,Entities[[#This Row],[ENT_NAME]],"County"),Entities[[#This Row],[ENT_NAME]])</f>
        <v>Sanger</v>
      </c>
    </row>
    <row r="1623" spans="1:6" x14ac:dyDescent="0.25">
      <c r="A1623" s="293" t="s">
        <v>7706</v>
      </c>
      <c r="B1623" s="294" t="str">
        <f t="shared" si="25"/>
        <v>x03003349</v>
      </c>
      <c r="C1623" t="s">
        <v>6202</v>
      </c>
      <c r="D1623" t="s">
        <v>7707</v>
      </c>
      <c r="E1623">
        <v>3</v>
      </c>
      <c r="F1623" t="str">
        <f>IF(AND(Entities[[#This Row],[ENT_TYPE]]="County",RIGHT(Entities[[#This Row],[ENT_NAME]],6)&lt;&gt;"County"),_xlfn.TEXTJOIN(" ",TRUE,Entities[[#This Row],[ENT_NAME]],"County"),Entities[[#This Row],[ENT_NAME]])</f>
        <v>Oak Point</v>
      </c>
    </row>
    <row r="1624" spans="1:6" x14ac:dyDescent="0.25">
      <c r="A1624" s="293" t="s">
        <v>7708</v>
      </c>
      <c r="B1624" s="294" t="str">
        <f t="shared" si="25"/>
        <v>x03003350</v>
      </c>
      <c r="C1624" t="s">
        <v>6202</v>
      </c>
      <c r="D1624" t="s">
        <v>7709</v>
      </c>
      <c r="E1624">
        <v>3</v>
      </c>
      <c r="F1624" t="str">
        <f>IF(AND(Entities[[#This Row],[ENT_TYPE]]="County",RIGHT(Entities[[#This Row],[ENT_NAME]],6)&lt;&gt;"County"),_xlfn.TEXTJOIN(" ",TRUE,Entities[[#This Row],[ENT_NAME]],"County"),Entities[[#This Row],[ENT_NAME]])</f>
        <v>Little Elm</v>
      </c>
    </row>
    <row r="1625" spans="1:6" x14ac:dyDescent="0.25">
      <c r="A1625" s="293" t="s">
        <v>7710</v>
      </c>
      <c r="B1625" s="294" t="str">
        <f t="shared" si="25"/>
        <v>x03003351</v>
      </c>
      <c r="C1625" t="s">
        <v>6202</v>
      </c>
      <c r="D1625" t="s">
        <v>7711</v>
      </c>
      <c r="E1625">
        <v>3</v>
      </c>
      <c r="F1625" t="str">
        <f>IF(AND(Entities[[#This Row],[ENT_TYPE]]="County",RIGHT(Entities[[#This Row],[ENT_NAME]],6)&lt;&gt;"County"),_xlfn.TEXTJOIN(" ",TRUE,Entities[[#This Row],[ENT_NAME]],"County"),Entities[[#This Row],[ENT_NAME]])</f>
        <v>Flower Mound</v>
      </c>
    </row>
    <row r="1626" spans="1:6" x14ac:dyDescent="0.25">
      <c r="A1626" s="293" t="s">
        <v>7712</v>
      </c>
      <c r="B1626" s="294" t="str">
        <f t="shared" si="25"/>
        <v>x03003352</v>
      </c>
      <c r="C1626" t="s">
        <v>6202</v>
      </c>
      <c r="D1626" t="s">
        <v>7713</v>
      </c>
      <c r="E1626">
        <v>3</v>
      </c>
      <c r="F1626" t="str">
        <f>IF(AND(Entities[[#This Row],[ENT_TYPE]]="County",RIGHT(Entities[[#This Row],[ENT_NAME]],6)&lt;&gt;"County"),_xlfn.TEXTJOIN(" ",TRUE,Entities[[#This Row],[ENT_NAME]],"County"),Entities[[#This Row],[ENT_NAME]])</f>
        <v>The Colony</v>
      </c>
    </row>
    <row r="1627" spans="1:6" x14ac:dyDescent="0.25">
      <c r="A1627" s="293" t="s">
        <v>7714</v>
      </c>
      <c r="B1627" s="294" t="str">
        <f t="shared" si="25"/>
        <v>x03003353</v>
      </c>
      <c r="C1627" t="s">
        <v>6202</v>
      </c>
      <c r="D1627" t="s">
        <v>7715</v>
      </c>
      <c r="E1627">
        <v>3</v>
      </c>
      <c r="F1627" t="str">
        <f>IF(AND(Entities[[#This Row],[ENT_TYPE]]="County",RIGHT(Entities[[#This Row],[ENT_NAME]],6)&lt;&gt;"County"),_xlfn.TEXTJOIN(" ",TRUE,Entities[[#This Row],[ENT_NAME]],"County"),Entities[[#This Row],[ENT_NAME]])</f>
        <v>Carrollton</v>
      </c>
    </row>
    <row r="1628" spans="1:6" x14ac:dyDescent="0.25">
      <c r="A1628" s="293" t="s">
        <v>7716</v>
      </c>
      <c r="B1628" s="294" t="str">
        <f t="shared" si="25"/>
        <v>x03003354</v>
      </c>
      <c r="C1628" t="s">
        <v>6202</v>
      </c>
      <c r="D1628" t="s">
        <v>7717</v>
      </c>
      <c r="E1628">
        <v>3</v>
      </c>
      <c r="F1628" t="str">
        <f>IF(AND(Entities[[#This Row],[ENT_TYPE]]="County",RIGHT(Entities[[#This Row],[ENT_NAME]],6)&lt;&gt;"County"),_xlfn.TEXTJOIN(" ",TRUE,Entities[[#This Row],[ENT_NAME]],"County"),Entities[[#This Row],[ENT_NAME]])</f>
        <v>Lewisville</v>
      </c>
    </row>
    <row r="1629" spans="1:6" x14ac:dyDescent="0.25">
      <c r="A1629" s="293" t="s">
        <v>1584</v>
      </c>
      <c r="B1629" s="294" t="str">
        <f t="shared" si="25"/>
        <v>x03003355</v>
      </c>
      <c r="C1629" t="s">
        <v>6202</v>
      </c>
      <c r="D1629" t="s">
        <v>1579</v>
      </c>
      <c r="E1629">
        <v>3</v>
      </c>
      <c r="F1629" t="str">
        <f>IF(AND(Entities[[#This Row],[ENT_TYPE]]="County",RIGHT(Entities[[#This Row],[ENT_NAME]],6)&lt;&gt;"County"),_xlfn.TEXTJOIN(" ",TRUE,Entities[[#This Row],[ENT_NAME]],"County"),Entities[[#This Row],[ENT_NAME]])</f>
        <v>Denton</v>
      </c>
    </row>
    <row r="1630" spans="1:6" x14ac:dyDescent="0.25">
      <c r="A1630" s="293" t="s">
        <v>7718</v>
      </c>
      <c r="B1630" s="294" t="str">
        <f t="shared" si="25"/>
        <v>x03003356</v>
      </c>
      <c r="C1630" t="s">
        <v>6202</v>
      </c>
      <c r="D1630" t="s">
        <v>7719</v>
      </c>
      <c r="E1630">
        <v>3</v>
      </c>
      <c r="F1630" t="str">
        <f>IF(AND(Entities[[#This Row],[ENT_TYPE]]="County",RIGHT(Entities[[#This Row],[ENT_NAME]],6)&lt;&gt;"County"),_xlfn.TEXTJOIN(" ",TRUE,Entities[[#This Row],[ENT_NAME]],"County"),Entities[[#This Row],[ENT_NAME]])</f>
        <v>Southlake</v>
      </c>
    </row>
    <row r="1631" spans="1:6" x14ac:dyDescent="0.25">
      <c r="A1631" s="293" t="s">
        <v>7720</v>
      </c>
      <c r="B1631" s="294" t="str">
        <f t="shared" si="25"/>
        <v>x03003357</v>
      </c>
      <c r="C1631" t="s">
        <v>6202</v>
      </c>
      <c r="D1631" t="s">
        <v>7721</v>
      </c>
      <c r="E1631">
        <v>3</v>
      </c>
      <c r="F1631" t="str">
        <f>IF(AND(Entities[[#This Row],[ENT_TYPE]]="County",RIGHT(Entities[[#This Row],[ENT_NAME]],6)&lt;&gt;"County"),_xlfn.TEXTJOIN(" ",TRUE,Entities[[#This Row],[ENT_NAME]],"County"),Entities[[#This Row],[ENT_NAME]])</f>
        <v>Coppell</v>
      </c>
    </row>
    <row r="1632" spans="1:6" x14ac:dyDescent="0.25">
      <c r="A1632" s="293" t="s">
        <v>7722</v>
      </c>
      <c r="B1632" s="294" t="str">
        <f t="shared" si="25"/>
        <v>x03003358</v>
      </c>
      <c r="C1632" t="s">
        <v>6202</v>
      </c>
      <c r="D1632" t="s">
        <v>7723</v>
      </c>
      <c r="E1632">
        <v>3</v>
      </c>
      <c r="F1632" t="str">
        <f>IF(AND(Entities[[#This Row],[ENT_TYPE]]="County",RIGHT(Entities[[#This Row],[ENT_NAME]],6)&lt;&gt;"County"),_xlfn.TEXTJOIN(" ",TRUE,Entities[[#This Row],[ENT_NAME]],"County"),Entities[[#This Row],[ENT_NAME]])</f>
        <v>Hebron</v>
      </c>
    </row>
    <row r="1633" spans="1:6" x14ac:dyDescent="0.25">
      <c r="A1633" s="293" t="s">
        <v>7724</v>
      </c>
      <c r="B1633" s="294" t="str">
        <f t="shared" si="25"/>
        <v>x03003359</v>
      </c>
      <c r="C1633" t="s">
        <v>6202</v>
      </c>
      <c r="D1633" t="s">
        <v>7725</v>
      </c>
      <c r="E1633">
        <v>3</v>
      </c>
      <c r="F1633" t="str">
        <f>IF(AND(Entities[[#This Row],[ENT_TYPE]]="County",RIGHT(Entities[[#This Row],[ENT_NAME]],6)&lt;&gt;"County"),_xlfn.TEXTJOIN(" ",TRUE,Entities[[#This Row],[ENT_NAME]],"County"),Entities[[#This Row],[ENT_NAME]])</f>
        <v>Shady Shores</v>
      </c>
    </row>
    <row r="1634" spans="1:6" x14ac:dyDescent="0.25">
      <c r="A1634" s="293" t="s">
        <v>7726</v>
      </c>
      <c r="B1634" s="294" t="str">
        <f t="shared" si="25"/>
        <v>x03003360</v>
      </c>
      <c r="C1634" t="s">
        <v>6202</v>
      </c>
      <c r="D1634" t="s">
        <v>7727</v>
      </c>
      <c r="E1634">
        <v>3</v>
      </c>
      <c r="F1634" t="str">
        <f>IF(AND(Entities[[#This Row],[ENT_TYPE]]="County",RIGHT(Entities[[#This Row],[ENT_NAME]],6)&lt;&gt;"County"),_xlfn.TEXTJOIN(" ",TRUE,Entities[[#This Row],[ENT_NAME]],"County"),Entities[[#This Row],[ENT_NAME]])</f>
        <v>Plano</v>
      </c>
    </row>
    <row r="1635" spans="1:6" x14ac:dyDescent="0.25">
      <c r="A1635" s="293" t="s">
        <v>455</v>
      </c>
      <c r="B1635" s="294" t="str">
        <f t="shared" si="25"/>
        <v>x03003362</v>
      </c>
      <c r="C1635" t="s">
        <v>6202</v>
      </c>
      <c r="D1635" t="s">
        <v>1599</v>
      </c>
      <c r="E1635">
        <v>3</v>
      </c>
      <c r="F1635" t="str">
        <f>IF(AND(Entities[[#This Row],[ENT_TYPE]]="County",RIGHT(Entities[[#This Row],[ENT_NAME]],6)&lt;&gt;"County"),_xlfn.TEXTJOIN(" ",TRUE,Entities[[#This Row],[ENT_NAME]],"County"),Entities[[#This Row],[ENT_NAME]])</f>
        <v>Arlington</v>
      </c>
    </row>
    <row r="1636" spans="1:6" x14ac:dyDescent="0.25">
      <c r="A1636" s="293" t="s">
        <v>7728</v>
      </c>
      <c r="B1636" s="294" t="str">
        <f t="shared" si="25"/>
        <v>x03003363</v>
      </c>
      <c r="C1636" t="s">
        <v>6202</v>
      </c>
      <c r="D1636" t="s">
        <v>7729</v>
      </c>
      <c r="E1636">
        <v>3</v>
      </c>
      <c r="F1636" t="str">
        <f>IF(AND(Entities[[#This Row],[ENT_TYPE]]="County",RIGHT(Entities[[#This Row],[ENT_NAME]],6)&lt;&gt;"County"),_xlfn.TEXTJOIN(" ",TRUE,Entities[[#This Row],[ENT_NAME]],"County"),Entities[[#This Row],[ENT_NAME]])</f>
        <v>North Richland Hills</v>
      </c>
    </row>
    <row r="1637" spans="1:6" x14ac:dyDescent="0.25">
      <c r="A1637" s="293" t="s">
        <v>7730</v>
      </c>
      <c r="B1637" s="294" t="str">
        <f t="shared" si="25"/>
        <v>x03003367</v>
      </c>
      <c r="C1637" t="s">
        <v>6202</v>
      </c>
      <c r="D1637" t="s">
        <v>7731</v>
      </c>
      <c r="E1637">
        <v>3</v>
      </c>
      <c r="F1637" t="str">
        <f>IF(AND(Entities[[#This Row],[ENT_TYPE]]="County",RIGHT(Entities[[#This Row],[ENT_NAME]],6)&lt;&gt;"County"),_xlfn.TEXTJOIN(" ",TRUE,Entities[[#This Row],[ENT_NAME]],"County"),Entities[[#This Row],[ENT_NAME]])</f>
        <v>Malone</v>
      </c>
    </row>
    <row r="1638" spans="1:6" x14ac:dyDescent="0.25">
      <c r="A1638" s="293" t="s">
        <v>7732</v>
      </c>
      <c r="B1638" s="294" t="str">
        <f t="shared" si="25"/>
        <v>x03003372</v>
      </c>
      <c r="C1638" t="s">
        <v>6202</v>
      </c>
      <c r="D1638" t="s">
        <v>7733</v>
      </c>
      <c r="E1638">
        <v>3</v>
      </c>
      <c r="F1638" t="str">
        <f>IF(AND(Entities[[#This Row],[ENT_TYPE]]="County",RIGHT(Entities[[#This Row],[ENT_NAME]],6)&lt;&gt;"County"),_xlfn.TEXTJOIN(" ",TRUE,Entities[[#This Row],[ENT_NAME]],"County"),Entities[[#This Row],[ENT_NAME]])</f>
        <v>Heath</v>
      </c>
    </row>
    <row r="1639" spans="1:6" x14ac:dyDescent="0.25">
      <c r="A1639" s="293" t="s">
        <v>7734</v>
      </c>
      <c r="B1639" s="294" t="str">
        <f t="shared" si="25"/>
        <v>x03003376</v>
      </c>
      <c r="C1639" t="s">
        <v>6202</v>
      </c>
      <c r="D1639" t="s">
        <v>7735</v>
      </c>
      <c r="E1639">
        <v>3</v>
      </c>
      <c r="F1639" t="str">
        <f>IF(AND(Entities[[#This Row],[ENT_TYPE]]="County",RIGHT(Entities[[#This Row],[ENT_NAME]],6)&lt;&gt;"County"),_xlfn.TEXTJOIN(" ",TRUE,Entities[[#This Row],[ENT_NAME]],"County"),Entities[[#This Row],[ENT_NAME]])</f>
        <v>DISH</v>
      </c>
    </row>
    <row r="1640" spans="1:6" x14ac:dyDescent="0.25">
      <c r="A1640" s="293" t="s">
        <v>7736</v>
      </c>
      <c r="B1640" s="294" t="str">
        <f t="shared" si="25"/>
        <v>x03003379</v>
      </c>
      <c r="C1640" t="s">
        <v>6202</v>
      </c>
      <c r="D1640" t="s">
        <v>1652</v>
      </c>
      <c r="E1640">
        <v>3</v>
      </c>
      <c r="F1640" t="str">
        <f>IF(AND(Entities[[#This Row],[ENT_TYPE]]="County",RIGHT(Entities[[#This Row],[ENT_NAME]],6)&lt;&gt;"County"),_xlfn.TEXTJOIN(" ",TRUE,Entities[[#This Row],[ENT_NAME]],"County"),Entities[[#This Row],[ENT_NAME]])</f>
        <v>Kaufman</v>
      </c>
    </row>
    <row r="1641" spans="1:6" x14ac:dyDescent="0.25">
      <c r="A1641" s="293" t="s">
        <v>7737</v>
      </c>
      <c r="B1641" s="294" t="str">
        <f t="shared" si="25"/>
        <v>x03003380</v>
      </c>
      <c r="C1641" t="s">
        <v>6202</v>
      </c>
      <c r="D1641" t="s">
        <v>7738</v>
      </c>
      <c r="E1641">
        <v>3</v>
      </c>
      <c r="F1641" t="str">
        <f>IF(AND(Entities[[#This Row],[ENT_TYPE]]="County",RIGHT(Entities[[#This Row],[ENT_NAME]],6)&lt;&gt;"County"),_xlfn.TEXTJOIN(" ",TRUE,Entities[[#This Row],[ENT_NAME]],"County"),Entities[[#This Row],[ENT_NAME]])</f>
        <v>Mabank</v>
      </c>
    </row>
    <row r="1642" spans="1:6" x14ac:dyDescent="0.25">
      <c r="A1642" s="293" t="s">
        <v>7739</v>
      </c>
      <c r="B1642" s="294" t="str">
        <f t="shared" si="25"/>
        <v>x03003381</v>
      </c>
      <c r="C1642" t="s">
        <v>6202</v>
      </c>
      <c r="D1642" t="s">
        <v>7740</v>
      </c>
      <c r="E1642">
        <v>3</v>
      </c>
      <c r="F1642" t="str">
        <f>IF(AND(Entities[[#This Row],[ENT_TYPE]]="County",RIGHT(Entities[[#This Row],[ENT_NAME]],6)&lt;&gt;"County"),_xlfn.TEXTJOIN(" ",TRUE,Entities[[#This Row],[ENT_NAME]],"County"),Entities[[#This Row],[ENT_NAME]])</f>
        <v>Seven Points</v>
      </c>
    </row>
    <row r="1643" spans="1:6" x14ac:dyDescent="0.25">
      <c r="A1643" s="293" t="s">
        <v>7741</v>
      </c>
      <c r="B1643" s="294" t="str">
        <f t="shared" si="25"/>
        <v>x03003382</v>
      </c>
      <c r="C1643" t="s">
        <v>6202</v>
      </c>
      <c r="D1643" t="s">
        <v>7742</v>
      </c>
      <c r="E1643">
        <v>3</v>
      </c>
      <c r="F1643" t="str">
        <f>IF(AND(Entities[[#This Row],[ENT_TYPE]]="County",RIGHT(Entities[[#This Row],[ENT_NAME]],6)&lt;&gt;"County"),_xlfn.TEXTJOIN(" ",TRUE,Entities[[#This Row],[ENT_NAME]],"County"),Entities[[#This Row],[ENT_NAME]])</f>
        <v>Kemp</v>
      </c>
    </row>
    <row r="1644" spans="1:6" x14ac:dyDescent="0.25">
      <c r="A1644" s="293" t="s">
        <v>7743</v>
      </c>
      <c r="B1644" s="294" t="str">
        <f t="shared" si="25"/>
        <v>x03003383</v>
      </c>
      <c r="C1644" t="s">
        <v>6202</v>
      </c>
      <c r="D1644" t="s">
        <v>7744</v>
      </c>
      <c r="E1644">
        <v>3</v>
      </c>
      <c r="F1644" t="str">
        <f>IF(AND(Entities[[#This Row],[ENT_TYPE]]="County",RIGHT(Entities[[#This Row],[ENT_NAME]],6)&lt;&gt;"County"),_xlfn.TEXTJOIN(" ",TRUE,Entities[[#This Row],[ENT_NAME]],"County"),Entities[[#This Row],[ENT_NAME]])</f>
        <v>Rosser</v>
      </c>
    </row>
    <row r="1645" spans="1:6" x14ac:dyDescent="0.25">
      <c r="A1645" s="293" t="s">
        <v>7745</v>
      </c>
      <c r="B1645" s="294" t="str">
        <f t="shared" si="25"/>
        <v>x03003384</v>
      </c>
      <c r="C1645" t="s">
        <v>6202</v>
      </c>
      <c r="D1645" t="s">
        <v>7746</v>
      </c>
      <c r="E1645">
        <v>3</v>
      </c>
      <c r="F1645" t="str">
        <f>IF(AND(Entities[[#This Row],[ENT_TYPE]]="County",RIGHT(Entities[[#This Row],[ENT_NAME]],6)&lt;&gt;"County"),_xlfn.TEXTJOIN(" ",TRUE,Entities[[#This Row],[ENT_NAME]],"County"),Entities[[#This Row],[ENT_NAME]])</f>
        <v>Crandall</v>
      </c>
    </row>
    <row r="1646" spans="1:6" x14ac:dyDescent="0.25">
      <c r="A1646" s="293" t="s">
        <v>7747</v>
      </c>
      <c r="B1646" s="294" t="str">
        <f t="shared" si="25"/>
        <v>x03003392</v>
      </c>
      <c r="C1646" t="s">
        <v>6202</v>
      </c>
      <c r="D1646" t="s">
        <v>7748</v>
      </c>
      <c r="E1646">
        <v>3</v>
      </c>
      <c r="F1646" t="str">
        <f>IF(AND(Entities[[#This Row],[ENT_TYPE]]="County",RIGHT(Entities[[#This Row],[ENT_NAME]],6)&lt;&gt;"County"),_xlfn.TEXTJOIN(" ",TRUE,Entities[[#This Row],[ENT_NAME]],"County"),Entities[[#This Row],[ENT_NAME]])</f>
        <v>Riverside</v>
      </c>
    </row>
    <row r="1647" spans="1:6" x14ac:dyDescent="0.25">
      <c r="A1647" s="293" t="s">
        <v>1635</v>
      </c>
      <c r="B1647" s="294" t="str">
        <f t="shared" si="25"/>
        <v>x03003401</v>
      </c>
      <c r="C1647" t="s">
        <v>6202</v>
      </c>
      <c r="D1647" t="s">
        <v>1634</v>
      </c>
      <c r="E1647">
        <v>3</v>
      </c>
      <c r="F1647" t="str">
        <f>IF(AND(Entities[[#This Row],[ENT_TYPE]]="County",RIGHT(Entities[[#This Row],[ENT_NAME]],6)&lt;&gt;"County"),_xlfn.TEXTJOIN(" ",TRUE,Entities[[#This Row],[ENT_NAME]],"County"),Entities[[#This Row],[ENT_NAME]])</f>
        <v>Waxahachie</v>
      </c>
    </row>
    <row r="1648" spans="1:6" x14ac:dyDescent="0.25">
      <c r="A1648" s="293" t="s">
        <v>7749</v>
      </c>
      <c r="B1648" s="294" t="str">
        <f t="shared" si="25"/>
        <v>x03003404</v>
      </c>
      <c r="C1648" t="s">
        <v>6202</v>
      </c>
      <c r="D1648" t="s">
        <v>7750</v>
      </c>
      <c r="E1648">
        <v>3</v>
      </c>
      <c r="F1648" t="str">
        <f>IF(AND(Entities[[#This Row],[ENT_TYPE]]="County",RIGHT(Entities[[#This Row],[ENT_NAME]],6)&lt;&gt;"County"),_xlfn.TEXTJOIN(" ",TRUE,Entities[[#This Row],[ENT_NAME]],"County"),Entities[[#This Row],[ENT_NAME]])</f>
        <v>Elkhart</v>
      </c>
    </row>
    <row r="1649" spans="1:6" x14ac:dyDescent="0.25">
      <c r="A1649" s="293" t="s">
        <v>7751</v>
      </c>
      <c r="B1649" s="294" t="str">
        <f t="shared" si="25"/>
        <v>x03003422</v>
      </c>
      <c r="C1649" t="s">
        <v>6202</v>
      </c>
      <c r="D1649" t="s">
        <v>7752</v>
      </c>
      <c r="E1649">
        <v>3</v>
      </c>
      <c r="F1649" t="str">
        <f>IF(AND(Entities[[#This Row],[ENT_TYPE]]="County",RIGHT(Entities[[#This Row],[ENT_NAME]],6)&lt;&gt;"County"),_xlfn.TEXTJOIN(" ",TRUE,Entities[[#This Row],[ENT_NAME]],"County"),Entities[[#This Row],[ENT_NAME]])</f>
        <v>Draper</v>
      </c>
    </row>
    <row r="1650" spans="1:6" x14ac:dyDescent="0.25">
      <c r="A1650" s="293" t="s">
        <v>7753</v>
      </c>
      <c r="B1650" s="294" t="str">
        <f t="shared" si="25"/>
        <v>x03003430</v>
      </c>
      <c r="C1650" t="s">
        <v>6202</v>
      </c>
      <c r="D1650" t="s">
        <v>7754</v>
      </c>
      <c r="E1650">
        <v>3</v>
      </c>
      <c r="F1650" t="str">
        <f>IF(AND(Entities[[#This Row],[ENT_TYPE]]="County",RIGHT(Entities[[#This Row],[ENT_NAME]],6)&lt;&gt;"County"),_xlfn.TEXTJOIN(" ",TRUE,Entities[[#This Row],[ENT_NAME]],"County"),Entities[[#This Row],[ENT_NAME]])</f>
        <v>Seven Oaks</v>
      </c>
    </row>
    <row r="1651" spans="1:6" x14ac:dyDescent="0.25">
      <c r="A1651" s="293" t="s">
        <v>7755</v>
      </c>
      <c r="B1651" s="294" t="str">
        <f t="shared" si="25"/>
        <v>x03003489</v>
      </c>
      <c r="C1651" t="s">
        <v>6202</v>
      </c>
      <c r="D1651" t="s">
        <v>7756</v>
      </c>
      <c r="E1651">
        <v>3</v>
      </c>
      <c r="F1651" t="str">
        <f>IF(AND(Entities[[#This Row],[ENT_TYPE]]="County",RIGHT(Entities[[#This Row],[ENT_NAME]],6)&lt;&gt;"County"),_xlfn.TEXTJOIN(" ",TRUE,Entities[[#This Row],[ENT_NAME]],"County"),Entities[[#This Row],[ENT_NAME]])</f>
        <v>Annetta North</v>
      </c>
    </row>
    <row r="1652" spans="1:6" x14ac:dyDescent="0.25">
      <c r="A1652" s="293" t="s">
        <v>7757</v>
      </c>
      <c r="B1652" s="294" t="str">
        <f t="shared" si="25"/>
        <v>x03003490</v>
      </c>
      <c r="C1652" t="s">
        <v>6202</v>
      </c>
      <c r="D1652" t="s">
        <v>7758</v>
      </c>
      <c r="E1652">
        <v>3</v>
      </c>
      <c r="F1652" t="str">
        <f>IF(AND(Entities[[#This Row],[ENT_TYPE]]="County",RIGHT(Entities[[#This Row],[ENT_NAME]],6)&lt;&gt;"County"),_xlfn.TEXTJOIN(" ",TRUE,Entities[[#This Row],[ENT_NAME]],"County"),Entities[[#This Row],[ENT_NAME]])</f>
        <v>Annetta South</v>
      </c>
    </row>
    <row r="1653" spans="1:6" x14ac:dyDescent="0.25">
      <c r="A1653" s="293" t="s">
        <v>7759</v>
      </c>
      <c r="B1653" s="294" t="str">
        <f t="shared" si="25"/>
        <v>x03003491</v>
      </c>
      <c r="C1653" t="s">
        <v>6202</v>
      </c>
      <c r="D1653" t="s">
        <v>7760</v>
      </c>
      <c r="E1653">
        <v>3</v>
      </c>
      <c r="F1653" t="str">
        <f>IF(AND(Entities[[#This Row],[ENT_TYPE]]="County",RIGHT(Entities[[#This Row],[ENT_NAME]],6)&lt;&gt;"County"),_xlfn.TEXTJOIN(" ",TRUE,Entities[[#This Row],[ENT_NAME]],"County"),Entities[[#This Row],[ENT_NAME]])</f>
        <v>Hudson Oaks</v>
      </c>
    </row>
    <row r="1654" spans="1:6" x14ac:dyDescent="0.25">
      <c r="A1654" s="293" t="s">
        <v>7761</v>
      </c>
      <c r="B1654" s="294" t="str">
        <f t="shared" si="25"/>
        <v>x03003492</v>
      </c>
      <c r="C1654" t="s">
        <v>6202</v>
      </c>
      <c r="D1654" t="s">
        <v>7762</v>
      </c>
      <c r="E1654">
        <v>3</v>
      </c>
      <c r="F1654" t="str">
        <f>IF(AND(Entities[[#This Row],[ENT_TYPE]]="County",RIGHT(Entities[[#This Row],[ENT_NAME]],6)&lt;&gt;"County"),_xlfn.TEXTJOIN(" ",TRUE,Entities[[#This Row],[ENT_NAME]],"County"),Entities[[#This Row],[ENT_NAME]])</f>
        <v>Springtown</v>
      </c>
    </row>
    <row r="1655" spans="1:6" x14ac:dyDescent="0.25">
      <c r="A1655" s="293" t="s">
        <v>7763</v>
      </c>
      <c r="B1655" s="294" t="str">
        <f t="shared" si="25"/>
        <v>x03003493</v>
      </c>
      <c r="C1655" t="s">
        <v>6202</v>
      </c>
      <c r="D1655" t="s">
        <v>7764</v>
      </c>
      <c r="E1655">
        <v>3</v>
      </c>
      <c r="F1655" t="str">
        <f>IF(AND(Entities[[#This Row],[ENT_TYPE]]="County",RIGHT(Entities[[#This Row],[ENT_NAME]],6)&lt;&gt;"County"),_xlfn.TEXTJOIN(" ",TRUE,Entities[[#This Row],[ENT_NAME]],"County"),Entities[[#This Row],[ENT_NAME]])</f>
        <v>Madisonville</v>
      </c>
    </row>
    <row r="1656" spans="1:6" x14ac:dyDescent="0.25">
      <c r="A1656" s="293" t="s">
        <v>7765</v>
      </c>
      <c r="B1656" s="294" t="str">
        <f t="shared" si="25"/>
        <v>x03003502</v>
      </c>
      <c r="C1656" t="s">
        <v>6202</v>
      </c>
      <c r="D1656" t="s">
        <v>7766</v>
      </c>
      <c r="E1656">
        <v>3</v>
      </c>
      <c r="F1656" t="str">
        <f>IF(AND(Entities[[#This Row],[ENT_TYPE]]="County",RIGHT(Entities[[#This Row],[ENT_NAME]],6)&lt;&gt;"County"),_xlfn.TEXTJOIN(" ",TRUE,Entities[[#This Row],[ENT_NAME]],"County"),Entities[[#This Row],[ENT_NAME]])</f>
        <v>Livingston</v>
      </c>
    </row>
    <row r="1657" spans="1:6" x14ac:dyDescent="0.25">
      <c r="A1657" s="293" t="s">
        <v>7767</v>
      </c>
      <c r="B1657" s="294" t="str">
        <f t="shared" si="25"/>
        <v>x03003514</v>
      </c>
      <c r="C1657" t="s">
        <v>6202</v>
      </c>
      <c r="D1657" t="s">
        <v>7768</v>
      </c>
      <c r="E1657">
        <v>3</v>
      </c>
      <c r="F1657" t="str">
        <f>IF(AND(Entities[[#This Row],[ENT_TYPE]]="County",RIGHT(Entities[[#This Row],[ENT_NAME]],6)&lt;&gt;"County"),_xlfn.TEXTJOIN(" ",TRUE,Entities[[#This Row],[ENT_NAME]],"County"),Entities[[#This Row],[ENT_NAME]])</f>
        <v>Point Blank</v>
      </c>
    </row>
    <row r="1658" spans="1:6" x14ac:dyDescent="0.25">
      <c r="A1658" s="293" t="s">
        <v>7769</v>
      </c>
      <c r="B1658" s="294" t="str">
        <f t="shared" si="25"/>
        <v>x03003515</v>
      </c>
      <c r="C1658" t="s">
        <v>6202</v>
      </c>
      <c r="D1658" t="s">
        <v>7770</v>
      </c>
      <c r="E1658">
        <v>3</v>
      </c>
      <c r="F1658" t="str">
        <f>IF(AND(Entities[[#This Row],[ENT_TYPE]]="County",RIGHT(Entities[[#This Row],[ENT_NAME]],6)&lt;&gt;"County"),_xlfn.TEXTJOIN(" ",TRUE,Entities[[#This Row],[ENT_NAME]],"County"),Entities[[#This Row],[ENT_NAME]])</f>
        <v>Shepherd</v>
      </c>
    </row>
    <row r="1659" spans="1:6" x14ac:dyDescent="0.25">
      <c r="A1659" s="293" t="s">
        <v>7771</v>
      </c>
      <c r="B1659" s="294" t="str">
        <f t="shared" si="25"/>
        <v>x03003518</v>
      </c>
      <c r="C1659" t="s">
        <v>6202</v>
      </c>
      <c r="D1659" t="s">
        <v>7772</v>
      </c>
      <c r="E1659">
        <v>3</v>
      </c>
      <c r="F1659" t="str">
        <f>IF(AND(Entities[[#This Row],[ENT_TYPE]]="County",RIGHT(Entities[[#This Row],[ENT_NAME]],6)&lt;&gt;"County"),_xlfn.TEXTJOIN(" ",TRUE,Entities[[#This Row],[ENT_NAME]],"County"),Entities[[#This Row],[ENT_NAME]])</f>
        <v>Blue Mound</v>
      </c>
    </row>
    <row r="1660" spans="1:6" x14ac:dyDescent="0.25">
      <c r="A1660" s="293" t="s">
        <v>1562</v>
      </c>
      <c r="B1660" s="294" t="str">
        <f t="shared" si="25"/>
        <v>x03003519</v>
      </c>
      <c r="C1660" t="s">
        <v>6202</v>
      </c>
      <c r="D1660" t="s">
        <v>1561</v>
      </c>
      <c r="E1660">
        <v>3</v>
      </c>
      <c r="F1660" t="str">
        <f>IF(AND(Entities[[#This Row],[ENT_TYPE]]="County",RIGHT(Entities[[#This Row],[ENT_NAME]],6)&lt;&gt;"County"),_xlfn.TEXTJOIN(" ",TRUE,Entities[[#This Row],[ENT_NAME]],"County"),Entities[[#This Row],[ENT_NAME]])</f>
        <v>Dalworthington Gardens</v>
      </c>
    </row>
    <row r="1661" spans="1:6" x14ac:dyDescent="0.25">
      <c r="A1661" s="293" t="s">
        <v>7773</v>
      </c>
      <c r="B1661" s="294" t="str">
        <f t="shared" si="25"/>
        <v>x03003520</v>
      </c>
      <c r="C1661" t="s">
        <v>6202</v>
      </c>
      <c r="D1661" t="s">
        <v>7774</v>
      </c>
      <c r="E1661">
        <v>3</v>
      </c>
      <c r="F1661" t="str">
        <f>IF(AND(Entities[[#This Row],[ENT_TYPE]]="County",RIGHT(Entities[[#This Row],[ENT_NAME]],6)&lt;&gt;"County"),_xlfn.TEXTJOIN(" ",TRUE,Entities[[#This Row],[ENT_NAME]],"County"),Entities[[#This Row],[ENT_NAME]])</f>
        <v>Edgecliff Village</v>
      </c>
    </row>
    <row r="1662" spans="1:6" x14ac:dyDescent="0.25">
      <c r="A1662" s="293" t="s">
        <v>7775</v>
      </c>
      <c r="B1662" s="294" t="str">
        <f t="shared" si="25"/>
        <v>x03003521</v>
      </c>
      <c r="C1662" t="s">
        <v>6202</v>
      </c>
      <c r="D1662" t="s">
        <v>7776</v>
      </c>
      <c r="E1662">
        <v>3</v>
      </c>
      <c r="F1662" t="str">
        <f>IF(AND(Entities[[#This Row],[ENT_TYPE]]="County",RIGHT(Entities[[#This Row],[ENT_NAME]],6)&lt;&gt;"County"),_xlfn.TEXTJOIN(" ",TRUE,Entities[[#This Row],[ENT_NAME]],"County"),Entities[[#This Row],[ENT_NAME]])</f>
        <v>Everman</v>
      </c>
    </row>
    <row r="1663" spans="1:6" x14ac:dyDescent="0.25">
      <c r="A1663" s="293" t="s">
        <v>7777</v>
      </c>
      <c r="B1663" s="294" t="str">
        <f t="shared" si="25"/>
        <v>x03003522</v>
      </c>
      <c r="C1663" t="s">
        <v>6202</v>
      </c>
      <c r="D1663" t="s">
        <v>7778</v>
      </c>
      <c r="E1663">
        <v>3</v>
      </c>
      <c r="F1663" t="str">
        <f>IF(AND(Entities[[#This Row],[ENT_TYPE]]="County",RIGHT(Entities[[#This Row],[ENT_NAME]],6)&lt;&gt;"County"),_xlfn.TEXTJOIN(" ",TRUE,Entities[[#This Row],[ENT_NAME]],"County"),Entities[[#This Row],[ENT_NAME]])</f>
        <v>Forest Hill</v>
      </c>
    </row>
    <row r="1664" spans="1:6" x14ac:dyDescent="0.25">
      <c r="A1664" s="293" t="s">
        <v>7779</v>
      </c>
      <c r="B1664" s="294" t="str">
        <f t="shared" si="25"/>
        <v>x03003523</v>
      </c>
      <c r="C1664" t="s">
        <v>6202</v>
      </c>
      <c r="D1664" t="s">
        <v>7780</v>
      </c>
      <c r="E1664">
        <v>3</v>
      </c>
      <c r="F1664" t="str">
        <f>IF(AND(Entities[[#This Row],[ENT_TYPE]]="County",RIGHT(Entities[[#This Row],[ENT_NAME]],6)&lt;&gt;"County"),_xlfn.TEXTJOIN(" ",TRUE,Entities[[#This Row],[ENT_NAME]],"County"),Entities[[#This Row],[ENT_NAME]])</f>
        <v>Lakeside</v>
      </c>
    </row>
    <row r="1665" spans="1:6" x14ac:dyDescent="0.25">
      <c r="A1665" s="293" t="s">
        <v>7781</v>
      </c>
      <c r="B1665" s="294" t="str">
        <f t="shared" si="25"/>
        <v>x03003537</v>
      </c>
      <c r="C1665" t="s">
        <v>6202</v>
      </c>
      <c r="D1665" t="s">
        <v>7782</v>
      </c>
      <c r="E1665">
        <v>3</v>
      </c>
      <c r="F1665" t="str">
        <f>IF(AND(Entities[[#This Row],[ENT_TYPE]]="County",RIGHT(Entities[[#This Row],[ENT_NAME]],6)&lt;&gt;"County"),_xlfn.TEXTJOIN(" ",TRUE,Entities[[#This Row],[ENT_NAME]],"County"),Entities[[#This Row],[ENT_NAME]])</f>
        <v>Willow Park</v>
      </c>
    </row>
    <row r="1666" spans="1:6" x14ac:dyDescent="0.25">
      <c r="A1666" s="293" t="s">
        <v>7783</v>
      </c>
      <c r="B1666" s="294" t="str">
        <f t="shared" ref="B1666:B1729" si="26">_xlfn.CONCAT("x",TEXT(A1666,"00000000"))</f>
        <v>x03003557</v>
      </c>
      <c r="C1666" t="s">
        <v>6202</v>
      </c>
      <c r="D1666" t="s">
        <v>7784</v>
      </c>
      <c r="E1666">
        <v>3</v>
      </c>
      <c r="F1666" t="str">
        <f>IF(AND(Entities[[#This Row],[ENT_TYPE]]="County",RIGHT(Entities[[#This Row],[ENT_NAME]],6)&lt;&gt;"County"),_xlfn.TEXTJOIN(" ",TRUE,Entities[[#This Row],[ENT_NAME]],"County"),Entities[[#This Row],[ENT_NAME]])</f>
        <v>Lake Worth</v>
      </c>
    </row>
    <row r="1667" spans="1:6" x14ac:dyDescent="0.25">
      <c r="A1667" s="293" t="s">
        <v>7785</v>
      </c>
      <c r="B1667" s="294" t="str">
        <f t="shared" si="26"/>
        <v>x03003558</v>
      </c>
      <c r="C1667" t="s">
        <v>6202</v>
      </c>
      <c r="D1667" t="s">
        <v>7786</v>
      </c>
      <c r="E1667">
        <v>3</v>
      </c>
      <c r="F1667" t="str">
        <f>IF(AND(Entities[[#This Row],[ENT_TYPE]]="County",RIGHT(Entities[[#This Row],[ENT_NAME]],6)&lt;&gt;"County"),_xlfn.TEXTJOIN(" ",TRUE,Entities[[#This Row],[ENT_NAME]],"County"),Entities[[#This Row],[ENT_NAME]])</f>
        <v>Pantego</v>
      </c>
    </row>
    <row r="1668" spans="1:6" x14ac:dyDescent="0.25">
      <c r="A1668" s="293" t="s">
        <v>7787</v>
      </c>
      <c r="B1668" s="294" t="str">
        <f t="shared" si="26"/>
        <v>x03003559</v>
      </c>
      <c r="C1668" t="s">
        <v>6202</v>
      </c>
      <c r="D1668" t="s">
        <v>7788</v>
      </c>
      <c r="E1668">
        <v>3</v>
      </c>
      <c r="F1668" t="str">
        <f>IF(AND(Entities[[#This Row],[ENT_TYPE]]="County",RIGHT(Entities[[#This Row],[ENT_NAME]],6)&lt;&gt;"County"),_xlfn.TEXTJOIN(" ",TRUE,Entities[[#This Row],[ENT_NAME]],"County"),Entities[[#This Row],[ENT_NAME]])</f>
        <v>Pelican Bay</v>
      </c>
    </row>
    <row r="1669" spans="1:6" x14ac:dyDescent="0.25">
      <c r="A1669" s="293" t="s">
        <v>7789</v>
      </c>
      <c r="B1669" s="294" t="str">
        <f t="shared" si="26"/>
        <v>x03003560</v>
      </c>
      <c r="C1669" t="s">
        <v>6202</v>
      </c>
      <c r="D1669" t="s">
        <v>7790</v>
      </c>
      <c r="E1669">
        <v>3</v>
      </c>
      <c r="F1669" t="str">
        <f>IF(AND(Entities[[#This Row],[ENT_TYPE]]="County",RIGHT(Entities[[#This Row],[ENT_NAME]],6)&lt;&gt;"County"),_xlfn.TEXTJOIN(" ",TRUE,Entities[[#This Row],[ENT_NAME]],"County"),Entities[[#This Row],[ENT_NAME]])</f>
        <v>Richland Hills</v>
      </c>
    </row>
    <row r="1670" spans="1:6" x14ac:dyDescent="0.25">
      <c r="A1670" s="293" t="s">
        <v>7791</v>
      </c>
      <c r="B1670" s="294" t="str">
        <f t="shared" si="26"/>
        <v>x03003566</v>
      </c>
      <c r="C1670" t="s">
        <v>6202</v>
      </c>
      <c r="D1670" t="s">
        <v>7792</v>
      </c>
      <c r="E1670">
        <v>3</v>
      </c>
      <c r="F1670" t="str">
        <f>IF(AND(Entities[[#This Row],[ENT_TYPE]]="County",RIGHT(Entities[[#This Row],[ENT_NAME]],6)&lt;&gt;"County"),_xlfn.TEXTJOIN(" ",TRUE,Entities[[#This Row],[ENT_NAME]],"County"),Entities[[#This Row],[ENT_NAME]])</f>
        <v>River Oaks</v>
      </c>
    </row>
    <row r="1671" spans="1:6" x14ac:dyDescent="0.25">
      <c r="A1671" s="293" t="s">
        <v>7793</v>
      </c>
      <c r="B1671" s="294" t="str">
        <f t="shared" si="26"/>
        <v>x03003569</v>
      </c>
      <c r="C1671" t="s">
        <v>6202</v>
      </c>
      <c r="D1671" t="s">
        <v>7794</v>
      </c>
      <c r="E1671">
        <v>3</v>
      </c>
      <c r="F1671" t="str">
        <f>IF(AND(Entities[[#This Row],[ENT_TYPE]]="County",RIGHT(Entities[[#This Row],[ENT_NAME]],6)&lt;&gt;"County"),_xlfn.TEXTJOIN(" ",TRUE,Entities[[#This Row],[ENT_NAME]],"County"),Entities[[#This Row],[ENT_NAME]])</f>
        <v>Jacksboro</v>
      </c>
    </row>
    <row r="1672" spans="1:6" x14ac:dyDescent="0.25">
      <c r="A1672" s="293" t="s">
        <v>7795</v>
      </c>
      <c r="B1672" s="294" t="str">
        <f t="shared" si="26"/>
        <v>x03003572</v>
      </c>
      <c r="C1672" t="s">
        <v>6202</v>
      </c>
      <c r="D1672" t="s">
        <v>7796</v>
      </c>
      <c r="E1672">
        <v>3</v>
      </c>
      <c r="F1672" t="str">
        <f>IF(AND(Entities[[#This Row],[ENT_TYPE]]="County",RIGHT(Entities[[#This Row],[ENT_NAME]],6)&lt;&gt;"County"),_xlfn.TEXTJOIN(" ",TRUE,Entities[[#This Row],[ENT_NAME]],"County"),Entities[[#This Row],[ENT_NAME]])</f>
        <v>Cove</v>
      </c>
    </row>
    <row r="1673" spans="1:6" x14ac:dyDescent="0.25">
      <c r="A1673" s="293" t="s">
        <v>461</v>
      </c>
      <c r="B1673" s="294" t="str">
        <f t="shared" si="26"/>
        <v>x03003577</v>
      </c>
      <c r="C1673" t="s">
        <v>6202</v>
      </c>
      <c r="D1673" t="s">
        <v>1566</v>
      </c>
      <c r="E1673">
        <v>3</v>
      </c>
      <c r="F1673" t="str">
        <f>IF(AND(Entities[[#This Row],[ENT_TYPE]]="County",RIGHT(Entities[[#This Row],[ENT_NAME]],6)&lt;&gt;"County"),_xlfn.TEXTJOIN(" ",TRUE,Entities[[#This Row],[ENT_NAME]],"County"),Entities[[#This Row],[ENT_NAME]])</f>
        <v>Sachse</v>
      </c>
    </row>
    <row r="1674" spans="1:6" x14ac:dyDescent="0.25">
      <c r="A1674" s="293" t="s">
        <v>7797</v>
      </c>
      <c r="B1674" s="294" t="str">
        <f t="shared" si="26"/>
        <v>x03003578</v>
      </c>
      <c r="C1674" t="s">
        <v>6202</v>
      </c>
      <c r="D1674" t="s">
        <v>7798</v>
      </c>
      <c r="E1674">
        <v>3</v>
      </c>
      <c r="F1674" t="str">
        <f>IF(AND(Entities[[#This Row],[ENT_TYPE]]="County",RIGHT(Entities[[#This Row],[ENT_NAME]],6)&lt;&gt;"County"),_xlfn.TEXTJOIN(" ",TRUE,Entities[[#This Row],[ENT_NAME]],"County"),Entities[[#This Row],[ENT_NAME]])</f>
        <v>Combine</v>
      </c>
    </row>
    <row r="1675" spans="1:6" x14ac:dyDescent="0.25">
      <c r="A1675" s="293" t="s">
        <v>7799</v>
      </c>
      <c r="B1675" s="294" t="str">
        <f t="shared" si="26"/>
        <v>x03003579</v>
      </c>
      <c r="C1675" t="s">
        <v>6202</v>
      </c>
      <c r="D1675" t="s">
        <v>7800</v>
      </c>
      <c r="E1675">
        <v>3</v>
      </c>
      <c r="F1675" t="str">
        <f>IF(AND(Entities[[#This Row],[ENT_TYPE]]="County",RIGHT(Entities[[#This Row],[ENT_NAME]],6)&lt;&gt;"County"),_xlfn.TEXTJOIN(" ",TRUE,Entities[[#This Row],[ENT_NAME]],"County"),Entities[[#This Row],[ENT_NAME]])</f>
        <v>Seagoville</v>
      </c>
    </row>
    <row r="1676" spans="1:6" x14ac:dyDescent="0.25">
      <c r="A1676" s="293" t="s">
        <v>7801</v>
      </c>
      <c r="B1676" s="294" t="str">
        <f t="shared" si="26"/>
        <v>x03003581</v>
      </c>
      <c r="C1676" t="s">
        <v>6202</v>
      </c>
      <c r="D1676" t="s">
        <v>441</v>
      </c>
      <c r="E1676">
        <v>3</v>
      </c>
      <c r="F1676" t="str">
        <f>IF(AND(Entities[[#This Row],[ENT_TYPE]]="County",RIGHT(Entities[[#This Row],[ENT_NAME]],6)&lt;&gt;"County"),_xlfn.TEXTJOIN(" ",TRUE,Entities[[#This Row],[ENT_NAME]],"County"),Entities[[#This Row],[ENT_NAME]])</f>
        <v>Trinity</v>
      </c>
    </row>
    <row r="1677" spans="1:6" x14ac:dyDescent="0.25">
      <c r="A1677" s="293" t="s">
        <v>7802</v>
      </c>
      <c r="B1677" s="294" t="str">
        <f t="shared" si="26"/>
        <v>x03003582</v>
      </c>
      <c r="C1677" t="s">
        <v>6202</v>
      </c>
      <c r="D1677" t="s">
        <v>7803</v>
      </c>
      <c r="E1677">
        <v>3</v>
      </c>
      <c r="F1677" t="str">
        <f>IF(AND(Entities[[#This Row],[ENT_TYPE]]="County",RIGHT(Entities[[#This Row],[ENT_NAME]],6)&lt;&gt;"County"),_xlfn.TEXTJOIN(" ",TRUE,Entities[[#This Row],[ENT_NAME]],"County"),Entities[[#This Row],[ENT_NAME]])</f>
        <v>Bedford</v>
      </c>
    </row>
    <row r="1678" spans="1:6" x14ac:dyDescent="0.25">
      <c r="A1678" s="293" t="s">
        <v>7804</v>
      </c>
      <c r="B1678" s="294" t="str">
        <f t="shared" si="26"/>
        <v>x03003583</v>
      </c>
      <c r="C1678" t="s">
        <v>6202</v>
      </c>
      <c r="D1678" t="s">
        <v>7805</v>
      </c>
      <c r="E1678">
        <v>3</v>
      </c>
      <c r="F1678" t="str">
        <f>IF(AND(Entities[[#This Row],[ENT_TYPE]]="County",RIGHT(Entities[[#This Row],[ENT_NAME]],6)&lt;&gt;"County"),_xlfn.TEXTJOIN(" ",TRUE,Entities[[#This Row],[ENT_NAME]],"County"),Entities[[#This Row],[ENT_NAME]])</f>
        <v>Sansom Park</v>
      </c>
    </row>
    <row r="1679" spans="1:6" x14ac:dyDescent="0.25">
      <c r="A1679" s="293" t="s">
        <v>7806</v>
      </c>
      <c r="B1679" s="294" t="str">
        <f t="shared" si="26"/>
        <v>x03003584</v>
      </c>
      <c r="C1679" t="s">
        <v>6202</v>
      </c>
      <c r="D1679" t="s">
        <v>7807</v>
      </c>
      <c r="E1679">
        <v>3</v>
      </c>
      <c r="F1679" t="str">
        <f>IF(AND(Entities[[#This Row],[ENT_TYPE]]="County",RIGHT(Entities[[#This Row],[ENT_NAME]],6)&lt;&gt;"County"),_xlfn.TEXTJOIN(" ",TRUE,Entities[[#This Row],[ENT_NAME]],"County"),Entities[[#This Row],[ENT_NAME]])</f>
        <v>White Settlement</v>
      </c>
    </row>
    <row r="1680" spans="1:6" x14ac:dyDescent="0.25">
      <c r="A1680" s="293" t="s">
        <v>7808</v>
      </c>
      <c r="B1680" s="294" t="str">
        <f t="shared" si="26"/>
        <v>x03003585</v>
      </c>
      <c r="C1680" t="s">
        <v>6202</v>
      </c>
      <c r="D1680" t="s">
        <v>7809</v>
      </c>
      <c r="E1680">
        <v>3</v>
      </c>
      <c r="F1680" t="str">
        <f>IF(AND(Entities[[#This Row],[ENT_TYPE]]="County",RIGHT(Entities[[#This Row],[ENT_NAME]],6)&lt;&gt;"County"),_xlfn.TEXTJOIN(" ",TRUE,Entities[[#This Row],[ENT_NAME]],"County"),Entities[[#This Row],[ENT_NAME]])</f>
        <v>Benbrook</v>
      </c>
    </row>
    <row r="1681" spans="1:6" x14ac:dyDescent="0.25">
      <c r="A1681" s="293" t="s">
        <v>7810</v>
      </c>
      <c r="B1681" s="294" t="str">
        <f t="shared" si="26"/>
        <v>x03003586</v>
      </c>
      <c r="C1681" t="s">
        <v>6202</v>
      </c>
      <c r="D1681" t="s">
        <v>7811</v>
      </c>
      <c r="E1681">
        <v>3</v>
      </c>
      <c r="F1681" t="str">
        <f>IF(AND(Entities[[#This Row],[ENT_TYPE]]="County",RIGHT(Entities[[#This Row],[ENT_NAME]],6)&lt;&gt;"County"),_xlfn.TEXTJOIN(" ",TRUE,Entities[[#This Row],[ENT_NAME]],"County"),Entities[[#This Row],[ENT_NAME]])</f>
        <v>Kennedale</v>
      </c>
    </row>
    <row r="1682" spans="1:6" x14ac:dyDescent="0.25">
      <c r="A1682" s="293" t="s">
        <v>7812</v>
      </c>
      <c r="B1682" s="294" t="str">
        <f t="shared" si="26"/>
        <v>x03003587</v>
      </c>
      <c r="C1682" t="s">
        <v>6202</v>
      </c>
      <c r="D1682" t="s">
        <v>7813</v>
      </c>
      <c r="E1682">
        <v>3</v>
      </c>
      <c r="F1682" t="str">
        <f>IF(AND(Entities[[#This Row],[ENT_TYPE]]="County",RIGHT(Entities[[#This Row],[ENT_NAME]],6)&lt;&gt;"County"),_xlfn.TEXTJOIN(" ",TRUE,Entities[[#This Row],[ENT_NAME]],"County"),Entities[[#This Row],[ENT_NAME]])</f>
        <v>Westover Hills</v>
      </c>
    </row>
    <row r="1683" spans="1:6" x14ac:dyDescent="0.25">
      <c r="A1683" s="293" t="s">
        <v>7814</v>
      </c>
      <c r="B1683" s="294" t="str">
        <f t="shared" si="26"/>
        <v>x03003588</v>
      </c>
      <c r="C1683" t="s">
        <v>6202</v>
      </c>
      <c r="D1683" t="s">
        <v>7815</v>
      </c>
      <c r="E1683">
        <v>3</v>
      </c>
      <c r="F1683" t="str">
        <f>IF(AND(Entities[[#This Row],[ENT_TYPE]]="County",RIGHT(Entities[[#This Row],[ENT_NAME]],6)&lt;&gt;"County"),_xlfn.TEXTJOIN(" ",TRUE,Entities[[#This Row],[ENT_NAME]],"County"),Entities[[#This Row],[ENT_NAME]])</f>
        <v>Hurst</v>
      </c>
    </row>
    <row r="1684" spans="1:6" x14ac:dyDescent="0.25">
      <c r="A1684" s="293" t="s">
        <v>7816</v>
      </c>
      <c r="B1684" s="294" t="str">
        <f t="shared" si="26"/>
        <v>x03003589</v>
      </c>
      <c r="C1684" t="s">
        <v>6202</v>
      </c>
      <c r="D1684" t="s">
        <v>7817</v>
      </c>
      <c r="E1684">
        <v>3</v>
      </c>
      <c r="F1684" t="str">
        <f>IF(AND(Entities[[#This Row],[ENT_TYPE]]="County",RIGHT(Entities[[#This Row],[ENT_NAME]],6)&lt;&gt;"County"),_xlfn.TEXTJOIN(" ",TRUE,Entities[[#This Row],[ENT_NAME]],"County"),Entities[[#This Row],[ENT_NAME]])</f>
        <v>Haltom City</v>
      </c>
    </row>
    <row r="1685" spans="1:6" x14ac:dyDescent="0.25">
      <c r="A1685" s="293" t="s">
        <v>7818</v>
      </c>
      <c r="B1685" s="294" t="str">
        <f t="shared" si="26"/>
        <v>x03003590</v>
      </c>
      <c r="C1685" t="s">
        <v>6202</v>
      </c>
      <c r="D1685" t="s">
        <v>7819</v>
      </c>
      <c r="E1685">
        <v>3</v>
      </c>
      <c r="F1685" t="str">
        <f>IF(AND(Entities[[#This Row],[ENT_TYPE]]="County",RIGHT(Entities[[#This Row],[ENT_NAME]],6)&lt;&gt;"County"),_xlfn.TEXTJOIN(" ",TRUE,Entities[[#This Row],[ENT_NAME]],"County"),Entities[[#This Row],[ENT_NAME]])</f>
        <v>Euless</v>
      </c>
    </row>
    <row r="1686" spans="1:6" x14ac:dyDescent="0.25">
      <c r="A1686" s="293" t="s">
        <v>7820</v>
      </c>
      <c r="B1686" s="294" t="str">
        <f t="shared" si="26"/>
        <v>x03003591</v>
      </c>
      <c r="C1686" t="s">
        <v>6202</v>
      </c>
      <c r="D1686" t="s">
        <v>7821</v>
      </c>
      <c r="E1686">
        <v>3</v>
      </c>
      <c r="F1686" t="str">
        <f>IF(AND(Entities[[#This Row],[ENT_TYPE]]="County",RIGHT(Entities[[#This Row],[ENT_NAME]],6)&lt;&gt;"County"),_xlfn.TEXTJOIN(" ",TRUE,Entities[[#This Row],[ENT_NAME]],"County"),Entities[[#This Row],[ENT_NAME]])</f>
        <v>Old River-Winfree</v>
      </c>
    </row>
    <row r="1687" spans="1:6" x14ac:dyDescent="0.25">
      <c r="A1687" s="293" t="s">
        <v>7822</v>
      </c>
      <c r="B1687" s="294" t="str">
        <f t="shared" si="26"/>
        <v>x03003592</v>
      </c>
      <c r="C1687" t="s">
        <v>6202</v>
      </c>
      <c r="D1687" t="s">
        <v>7823</v>
      </c>
      <c r="E1687">
        <v>3</v>
      </c>
      <c r="F1687" t="str">
        <f>IF(AND(Entities[[#This Row],[ENT_TYPE]]="County",RIGHT(Entities[[#This Row],[ENT_NAME]],6)&lt;&gt;"County"),_xlfn.TEXTJOIN(" ",TRUE,Entities[[#This Row],[ENT_NAME]],"County"),Entities[[#This Row],[ENT_NAME]])</f>
        <v>Westminster</v>
      </c>
    </row>
    <row r="1688" spans="1:6" x14ac:dyDescent="0.25">
      <c r="A1688" s="293" t="s">
        <v>7824</v>
      </c>
      <c r="B1688" s="294" t="str">
        <f t="shared" si="26"/>
        <v>x03003593</v>
      </c>
      <c r="C1688" t="s">
        <v>150</v>
      </c>
      <c r="D1688" t="s">
        <v>7825</v>
      </c>
      <c r="E1688">
        <v>3</v>
      </c>
      <c r="F1688" t="str">
        <f>IF(AND(Entities[[#This Row],[ENT_TYPE]]="County",RIGHT(Entities[[#This Row],[ENT_NAME]],6)&lt;&gt;"County"),_xlfn.TEXTJOIN(" ",TRUE,Entities[[#This Row],[ENT_NAME]],"County"),Entities[[#This Row],[ENT_NAME]])</f>
        <v>Dalworth SWCD</v>
      </c>
    </row>
    <row r="1689" spans="1:6" x14ac:dyDescent="0.25">
      <c r="A1689" s="293" t="s">
        <v>7826</v>
      </c>
      <c r="B1689" s="294" t="str">
        <f t="shared" si="26"/>
        <v>x03003594</v>
      </c>
      <c r="C1689" t="s">
        <v>150</v>
      </c>
      <c r="D1689" t="s">
        <v>7827</v>
      </c>
      <c r="E1689">
        <v>3</v>
      </c>
      <c r="F1689" t="str">
        <f>IF(AND(Entities[[#This Row],[ENT_TYPE]]="County",RIGHT(Entities[[#This Row],[ENT_NAME]],6)&lt;&gt;"County"),_xlfn.TEXTJOIN(" ",TRUE,Entities[[#This Row],[ENT_NAME]],"County"),Entities[[#This Row],[ENT_NAME]])</f>
        <v>Denton County SWCD</v>
      </c>
    </row>
    <row r="1690" spans="1:6" x14ac:dyDescent="0.25">
      <c r="A1690" s="293" t="s">
        <v>7828</v>
      </c>
      <c r="B1690" s="294" t="str">
        <f t="shared" si="26"/>
        <v>x03003595</v>
      </c>
      <c r="C1690" t="s">
        <v>150</v>
      </c>
      <c r="D1690" t="s">
        <v>7829</v>
      </c>
      <c r="E1690">
        <v>3</v>
      </c>
      <c r="F1690" t="str">
        <f>IF(AND(Entities[[#This Row],[ENT_TYPE]]="County",RIGHT(Entities[[#This Row],[ENT_NAME]],6)&lt;&gt;"County"),_xlfn.TEXTJOIN(" ",TRUE,Entities[[#This Row],[ENT_NAME]],"County"),Entities[[#This Row],[ENT_NAME]])</f>
        <v>Wise SWCD</v>
      </c>
    </row>
    <row r="1691" spans="1:6" x14ac:dyDescent="0.25">
      <c r="A1691" s="295" t="s">
        <v>7830</v>
      </c>
      <c r="B1691" s="294" t="str">
        <f t="shared" si="26"/>
        <v>x04000176</v>
      </c>
      <c r="C1691" t="s">
        <v>5614</v>
      </c>
      <c r="D1691" t="s">
        <v>7831</v>
      </c>
      <c r="E1691">
        <v>4</v>
      </c>
      <c r="F1691" t="str">
        <f>IF(AND(Entities[[#This Row],[ENT_TYPE]]="County",RIGHT(Entities[[#This Row],[ENT_NAME]],6)&lt;&gt;"County"),_xlfn.TEXTJOIN(" ",TRUE,Entities[[#This Row],[ENT_NAME]],"County"),Entities[[#This Row],[ENT_NAME]])</f>
        <v>Rains County</v>
      </c>
    </row>
    <row r="1692" spans="1:6" x14ac:dyDescent="0.25">
      <c r="A1692" s="293" t="s">
        <v>7832</v>
      </c>
      <c r="B1692" s="294" t="str">
        <f t="shared" si="26"/>
        <v>x04000372</v>
      </c>
      <c r="C1692" t="s">
        <v>150</v>
      </c>
      <c r="D1692" t="s">
        <v>7833</v>
      </c>
      <c r="E1692">
        <v>4</v>
      </c>
      <c r="F1692" t="str">
        <f>IF(AND(Entities[[#This Row],[ENT_TYPE]]="County",RIGHT(Entities[[#This Row],[ENT_NAME]],6)&lt;&gt;"County"),_xlfn.TEXTJOIN(" ",TRUE,Entities[[#This Row],[ENT_NAME]],"County"),Entities[[#This Row],[ENT_NAME]])</f>
        <v>Sunrise MUD of Hunt County</v>
      </c>
    </row>
    <row r="1693" spans="1:6" x14ac:dyDescent="0.25">
      <c r="A1693" s="295" t="s">
        <v>7834</v>
      </c>
      <c r="B1693" s="294" t="str">
        <f t="shared" si="26"/>
        <v>x04000522</v>
      </c>
      <c r="C1693" t="s">
        <v>150</v>
      </c>
      <c r="D1693" t="s">
        <v>7835</v>
      </c>
      <c r="E1693">
        <v>4</v>
      </c>
      <c r="F1693" t="str">
        <f>IF(AND(Entities[[#This Row],[ENT_TYPE]]="County",RIGHT(Entities[[#This Row],[ENT_NAME]],6)&lt;&gt;"County"),_xlfn.TEXTJOIN(" ",TRUE,Entities[[#This Row],[ENT_NAME]],"County"),Entities[[#This Row],[ENT_NAME]])</f>
        <v>Smith County Economic Development District</v>
      </c>
    </row>
    <row r="1694" spans="1:6" x14ac:dyDescent="0.25">
      <c r="A1694" s="293" t="s">
        <v>7836</v>
      </c>
      <c r="B1694" s="294" t="str">
        <f t="shared" si="26"/>
        <v>x04000590</v>
      </c>
      <c r="C1694" t="s">
        <v>150</v>
      </c>
      <c r="D1694" t="s">
        <v>7837</v>
      </c>
      <c r="E1694">
        <v>4</v>
      </c>
      <c r="F1694" t="str">
        <f>IF(AND(Entities[[#This Row],[ENT_TYPE]]="County",RIGHT(Entities[[#This Row],[ENT_NAME]],6)&lt;&gt;"County"),_xlfn.TEXTJOIN(" ",TRUE,Entities[[#This Row],[ENT_NAME]],"County"),Entities[[#This Row],[ENT_NAME]])</f>
        <v>Union Valley Ranch MUD of Hunt County</v>
      </c>
    </row>
    <row r="1695" spans="1:6" x14ac:dyDescent="0.25">
      <c r="A1695" s="293" t="s">
        <v>7838</v>
      </c>
      <c r="B1695" s="294" t="str">
        <f t="shared" si="26"/>
        <v>x04000844</v>
      </c>
      <c r="C1695" t="s">
        <v>150</v>
      </c>
      <c r="D1695" t="s">
        <v>7839</v>
      </c>
      <c r="E1695">
        <v>4</v>
      </c>
      <c r="F1695" t="str">
        <f>IF(AND(Entities[[#This Row],[ENT_TYPE]]="County",RIGHT(Entities[[#This Row],[ENT_NAME]],6)&lt;&gt;"County"),_xlfn.TEXTJOIN(" ",TRUE,Entities[[#This Row],[ENT_NAME]],"County"),Entities[[#This Row],[ENT_NAME]])</f>
        <v>Jasper County WCID 1</v>
      </c>
    </row>
    <row r="1696" spans="1:6" x14ac:dyDescent="0.25">
      <c r="A1696" s="295" t="s">
        <v>7840</v>
      </c>
      <c r="B1696" s="294" t="str">
        <f t="shared" si="26"/>
        <v>x04000971</v>
      </c>
      <c r="C1696" t="s">
        <v>150</v>
      </c>
      <c r="D1696" t="s">
        <v>7841</v>
      </c>
      <c r="E1696">
        <v>4</v>
      </c>
      <c r="F1696" t="str">
        <f>IF(AND(Entities[[#This Row],[ENT_TYPE]]="County",RIGHT(Entities[[#This Row],[ENT_NAME]],6)&lt;&gt;"County"),_xlfn.TEXTJOIN(" ",TRUE,Entities[[#This Row],[ENT_NAME]],"County"),Entities[[#This Row],[ENT_NAME]])</f>
        <v>East Texas MUD</v>
      </c>
    </row>
    <row r="1697" spans="1:6" x14ac:dyDescent="0.25">
      <c r="A1697" s="293" t="s">
        <v>7842</v>
      </c>
      <c r="B1697" s="294" t="str">
        <f t="shared" si="26"/>
        <v>x04001056</v>
      </c>
      <c r="C1697" t="s">
        <v>150</v>
      </c>
      <c r="D1697" t="s">
        <v>7843</v>
      </c>
      <c r="E1697">
        <v>4</v>
      </c>
      <c r="F1697" t="str">
        <f>IF(AND(Entities[[#This Row],[ENT_TYPE]]="County",RIGHT(Entities[[#This Row],[ENT_NAME]],6)&lt;&gt;"County"),_xlfn.TEXTJOIN(" ",TRUE,Entities[[#This Row],[ENT_NAME]],"County"),Entities[[#This Row],[ENT_NAME]])</f>
        <v>Chalk Hill SUD</v>
      </c>
    </row>
    <row r="1698" spans="1:6" x14ac:dyDescent="0.25">
      <c r="A1698" s="295" t="s">
        <v>7844</v>
      </c>
      <c r="B1698" s="294" t="str">
        <f t="shared" si="26"/>
        <v>x04001247</v>
      </c>
      <c r="C1698" t="s">
        <v>150</v>
      </c>
      <c r="D1698" t="s">
        <v>7845</v>
      </c>
      <c r="E1698">
        <v>4</v>
      </c>
      <c r="F1698" t="str">
        <f>IF(AND(Entities[[#This Row],[ENT_TYPE]]="County",RIGHT(Entities[[#This Row],[ENT_NAME]],6)&lt;&gt;"County"),_xlfn.TEXTJOIN(" ",TRUE,Entities[[#This Row],[ENT_NAME]],"County"),Entities[[#This Row],[ENT_NAME]])</f>
        <v>Verandah MUD</v>
      </c>
    </row>
    <row r="1699" spans="1:6" x14ac:dyDescent="0.25">
      <c r="A1699" s="295" t="s">
        <v>7846</v>
      </c>
      <c r="B1699" s="294" t="str">
        <f t="shared" si="26"/>
        <v>x04001306</v>
      </c>
      <c r="C1699" t="s">
        <v>150</v>
      </c>
      <c r="D1699" t="s">
        <v>7847</v>
      </c>
      <c r="E1699">
        <v>4</v>
      </c>
      <c r="F1699" t="str">
        <f>IF(AND(Entities[[#This Row],[ENT_TYPE]]="County",RIGHT(Entities[[#This Row],[ENT_NAME]],6)&lt;&gt;"County"),_xlfn.TEXTJOIN(" ",TRUE,Entities[[#This Row],[ENT_NAME]],"County"),Entities[[#This Row],[ENT_NAME]])</f>
        <v>New Hope SUD</v>
      </c>
    </row>
    <row r="1700" spans="1:6" x14ac:dyDescent="0.25">
      <c r="A1700" s="293" t="s">
        <v>7848</v>
      </c>
      <c r="B1700" s="294" t="str">
        <f t="shared" si="26"/>
        <v>x04001308</v>
      </c>
      <c r="C1700" t="s">
        <v>150</v>
      </c>
      <c r="D1700" t="s">
        <v>7849</v>
      </c>
      <c r="E1700">
        <v>4</v>
      </c>
      <c r="F1700" t="str">
        <f>IF(AND(Entities[[#This Row],[ENT_TYPE]]="County",RIGHT(Entities[[#This Row],[ENT_NAME]],6)&lt;&gt;"County"),_xlfn.TEXTJOIN(" ",TRUE,Entities[[#This Row],[ENT_NAME]],"County"),Entities[[#This Row],[ENT_NAME]])</f>
        <v>Rockwall County MUD 7</v>
      </c>
    </row>
    <row r="1701" spans="1:6" x14ac:dyDescent="0.25">
      <c r="A1701" s="295" t="s">
        <v>7850</v>
      </c>
      <c r="B1701" s="294" t="str">
        <f t="shared" si="26"/>
        <v>x04001345</v>
      </c>
      <c r="C1701" t="s">
        <v>150</v>
      </c>
      <c r="D1701" t="s">
        <v>7851</v>
      </c>
      <c r="E1701">
        <v>4</v>
      </c>
      <c r="F1701" t="str">
        <f>IF(AND(Entities[[#This Row],[ENT_TYPE]]="County",RIGHT(Entities[[#This Row],[ENT_NAME]],6)&lt;&gt;"County"),_xlfn.TEXTJOIN(" ",TRUE,Entities[[#This Row],[ENT_NAME]],"County"),Entities[[#This Row],[ENT_NAME]])</f>
        <v>Rockwall County MUD 6</v>
      </c>
    </row>
    <row r="1702" spans="1:6" x14ac:dyDescent="0.25">
      <c r="A1702" s="293" t="s">
        <v>7852</v>
      </c>
      <c r="B1702" s="294" t="str">
        <f t="shared" si="26"/>
        <v>x04001477</v>
      </c>
      <c r="C1702" t="s">
        <v>150</v>
      </c>
      <c r="D1702" t="s">
        <v>7853</v>
      </c>
      <c r="E1702">
        <v>4</v>
      </c>
      <c r="F1702" t="str">
        <f>IF(AND(Entities[[#This Row],[ENT_TYPE]]="County",RIGHT(Entities[[#This Row],[ENT_NAME]],6)&lt;&gt;"County"),_xlfn.TEXTJOIN(" ",TRUE,Entities[[#This Row],[ENT_NAME]],"County"),Entities[[#This Row],[ENT_NAME]])</f>
        <v>Orange County WCID 2</v>
      </c>
    </row>
    <row r="1703" spans="1:6" x14ac:dyDescent="0.25">
      <c r="A1703" s="293" t="s">
        <v>7854</v>
      </c>
      <c r="B1703" s="294" t="str">
        <f t="shared" si="26"/>
        <v>x04001534</v>
      </c>
      <c r="C1703" t="s">
        <v>150</v>
      </c>
      <c r="D1703" t="s">
        <v>7855</v>
      </c>
      <c r="E1703">
        <v>4</v>
      </c>
      <c r="F1703" t="str">
        <f>IF(AND(Entities[[#This Row],[ENT_TYPE]]="County",RIGHT(Entities[[#This Row],[ENT_NAME]],6)&lt;&gt;"County"),_xlfn.TEXTJOIN(" ",TRUE,Entities[[#This Row],[ENT_NAME]],"County"),Entities[[#This Row],[ENT_NAME]])</f>
        <v>Combined Consumers SUD</v>
      </c>
    </row>
    <row r="1704" spans="1:6" x14ac:dyDescent="0.25">
      <c r="A1704" s="295" t="s">
        <v>7856</v>
      </c>
      <c r="B1704" s="294" t="str">
        <f t="shared" si="26"/>
        <v>x04001939</v>
      </c>
      <c r="C1704" t="s">
        <v>150</v>
      </c>
      <c r="D1704" t="s">
        <v>7857</v>
      </c>
      <c r="E1704">
        <v>4</v>
      </c>
      <c r="F1704" t="str">
        <f>IF(AND(Entities[[#This Row],[ENT_TYPE]]="County",RIGHT(Entities[[#This Row],[ENT_NAME]],6)&lt;&gt;"County"),_xlfn.TEXTJOIN(" ",TRUE,Entities[[#This Row],[ENT_NAME]],"County"),Entities[[#This Row],[ENT_NAME]])</f>
        <v>South Rains SUD</v>
      </c>
    </row>
    <row r="1705" spans="1:6" x14ac:dyDescent="0.25">
      <c r="A1705" s="293" t="s">
        <v>7858</v>
      </c>
      <c r="B1705" s="294" t="str">
        <f t="shared" si="26"/>
        <v>x04002082</v>
      </c>
      <c r="C1705" t="s">
        <v>150</v>
      </c>
      <c r="D1705" t="s">
        <v>7859</v>
      </c>
      <c r="E1705">
        <v>4</v>
      </c>
      <c r="F1705" t="str">
        <f>IF(AND(Entities[[#This Row],[ENT_TYPE]]="County",RIGHT(Entities[[#This Row],[ENT_NAME]],6)&lt;&gt;"County"),_xlfn.TEXTJOIN(" ",TRUE,Entities[[#This Row],[ENT_NAME]],"County"),Entities[[#This Row],[ENT_NAME]])</f>
        <v>Double R MUD 1</v>
      </c>
    </row>
    <row r="1706" spans="1:6" x14ac:dyDescent="0.25">
      <c r="A1706" s="293" t="s">
        <v>7860</v>
      </c>
      <c r="B1706" s="294" t="str">
        <f t="shared" si="26"/>
        <v>x04002148</v>
      </c>
      <c r="C1706" t="s">
        <v>150</v>
      </c>
      <c r="D1706" t="s">
        <v>7861</v>
      </c>
      <c r="E1706">
        <v>4</v>
      </c>
      <c r="F1706" t="str">
        <f>IF(AND(Entities[[#This Row],[ENT_TYPE]]="County",RIGHT(Entities[[#This Row],[ENT_NAME]],6)&lt;&gt;"County"),_xlfn.TEXTJOIN(" ",TRUE,Entities[[#This Row],[ENT_NAME]],"County"),Entities[[#This Row],[ENT_NAME]])</f>
        <v>Liberty-Danville FWSD 2</v>
      </c>
    </row>
    <row r="1707" spans="1:6" x14ac:dyDescent="0.25">
      <c r="A1707" s="295" t="s">
        <v>7862</v>
      </c>
      <c r="B1707" s="294" t="str">
        <f t="shared" si="26"/>
        <v>x04002271</v>
      </c>
      <c r="C1707" t="s">
        <v>150</v>
      </c>
      <c r="D1707" t="s">
        <v>7863</v>
      </c>
      <c r="E1707">
        <v>4</v>
      </c>
      <c r="F1707" t="str">
        <f>IF(AND(Entities[[#This Row],[ENT_TYPE]]="County",RIGHT(Entities[[#This Row],[ENT_NAME]],6)&lt;&gt;"County"),_xlfn.TEXTJOIN(" ",TRUE,Entities[[#This Row],[ENT_NAME]],"County"),Entities[[#This Row],[ENT_NAME]])</f>
        <v>Caddo Mills MMD 1</v>
      </c>
    </row>
    <row r="1708" spans="1:6" x14ac:dyDescent="0.25">
      <c r="A1708" s="293" t="s">
        <v>7864</v>
      </c>
      <c r="B1708" s="294" t="str">
        <f t="shared" si="26"/>
        <v>x04002361</v>
      </c>
      <c r="C1708" t="s">
        <v>150</v>
      </c>
      <c r="D1708" t="s">
        <v>7865</v>
      </c>
      <c r="E1708">
        <v>4</v>
      </c>
      <c r="F1708" t="str">
        <f>IF(AND(Entities[[#This Row],[ENT_TYPE]]="County",RIGHT(Entities[[#This Row],[ENT_NAME]],6)&lt;&gt;"County"),_xlfn.TEXTJOIN(" ",TRUE,Entities[[#This Row],[ENT_NAME]],"County"),Entities[[#This Row],[ENT_NAME]])</f>
        <v>Hunt Co MUD 3</v>
      </c>
    </row>
    <row r="1709" spans="1:6" x14ac:dyDescent="0.25">
      <c r="A1709" s="295" t="s">
        <v>7866</v>
      </c>
      <c r="B1709" s="294" t="str">
        <f t="shared" si="26"/>
        <v>x04002410</v>
      </c>
      <c r="C1709" t="s">
        <v>6202</v>
      </c>
      <c r="D1709" t="s">
        <v>7867</v>
      </c>
      <c r="E1709">
        <v>4</v>
      </c>
      <c r="F1709" t="str">
        <f>IF(AND(Entities[[#This Row],[ENT_TYPE]]="County",RIGHT(Entities[[#This Row],[ENT_NAME]],6)&lt;&gt;"County"),_xlfn.TEXTJOIN(" ",TRUE,Entities[[#This Row],[ENT_NAME]],"County"),Entities[[#This Row],[ENT_NAME]])</f>
        <v>Yantis</v>
      </c>
    </row>
    <row r="1710" spans="1:6" x14ac:dyDescent="0.25">
      <c r="A1710" s="293" t="s">
        <v>7868</v>
      </c>
      <c r="B1710" s="294" t="str">
        <f t="shared" si="26"/>
        <v>x04002416</v>
      </c>
      <c r="C1710" t="s">
        <v>6202</v>
      </c>
      <c r="D1710" t="s">
        <v>7869</v>
      </c>
      <c r="E1710">
        <v>4</v>
      </c>
      <c r="F1710" t="str">
        <f>IF(AND(Entities[[#This Row],[ENT_TYPE]]="County",RIGHT(Entities[[#This Row],[ENT_NAME]],6)&lt;&gt;"County"),_xlfn.TEXTJOIN(" ",TRUE,Entities[[#This Row],[ENT_NAME]],"County"),Entities[[#This Row],[ENT_NAME]])</f>
        <v>Big Sandy</v>
      </c>
    </row>
    <row r="1711" spans="1:6" x14ac:dyDescent="0.25">
      <c r="A1711" s="293" t="s">
        <v>7870</v>
      </c>
      <c r="B1711" s="294" t="str">
        <f t="shared" si="26"/>
        <v>x04002462</v>
      </c>
      <c r="C1711" t="s">
        <v>6202</v>
      </c>
      <c r="D1711" t="s">
        <v>7871</v>
      </c>
      <c r="E1711">
        <v>4</v>
      </c>
      <c r="F1711" t="str">
        <f>IF(AND(Entities[[#This Row],[ENT_TYPE]]="County",RIGHT(Entities[[#This Row],[ENT_NAME]],6)&lt;&gt;"County"),_xlfn.TEXTJOIN(" ",TRUE,Entities[[#This Row],[ENT_NAME]],"County"),Entities[[#This Row],[ENT_NAME]])</f>
        <v>Edgewood</v>
      </c>
    </row>
    <row r="1712" spans="1:6" x14ac:dyDescent="0.25">
      <c r="A1712" s="293" t="s">
        <v>7872</v>
      </c>
      <c r="B1712" s="294" t="str">
        <f t="shared" si="26"/>
        <v>x04002514</v>
      </c>
      <c r="C1712" t="s">
        <v>6202</v>
      </c>
      <c r="D1712" t="s">
        <v>7873</v>
      </c>
      <c r="E1712">
        <v>4</v>
      </c>
      <c r="F1712" t="str">
        <f>IF(AND(Entities[[#This Row],[ENT_TYPE]]="County",RIGHT(Entities[[#This Row],[ENT_NAME]],6)&lt;&gt;"County"),_xlfn.TEXTJOIN(" ",TRUE,Entities[[#This Row],[ENT_NAME]],"County"),Entities[[#This Row],[ENT_NAME]])</f>
        <v>Greenville</v>
      </c>
    </row>
    <row r="1713" spans="1:6" x14ac:dyDescent="0.25">
      <c r="A1713" s="295" t="s">
        <v>7874</v>
      </c>
      <c r="B1713" s="294" t="str">
        <f t="shared" si="26"/>
        <v>x04002537</v>
      </c>
      <c r="C1713" t="s">
        <v>6202</v>
      </c>
      <c r="D1713" t="s">
        <v>7875</v>
      </c>
      <c r="E1713">
        <v>4</v>
      </c>
      <c r="F1713" t="str">
        <f>IF(AND(Entities[[#This Row],[ENT_TYPE]]="County",RIGHT(Entities[[#This Row],[ENT_NAME]],6)&lt;&gt;"County"),_xlfn.TEXTJOIN(" ",TRUE,Entities[[#This Row],[ENT_NAME]],"County"),Entities[[#This Row],[ENT_NAME]])</f>
        <v>Fruitvale</v>
      </c>
    </row>
    <row r="1714" spans="1:6" x14ac:dyDescent="0.25">
      <c r="A1714" s="295" t="s">
        <v>7876</v>
      </c>
      <c r="B1714" s="294" t="str">
        <f t="shared" si="26"/>
        <v>x04002539</v>
      </c>
      <c r="C1714" t="s">
        <v>6202</v>
      </c>
      <c r="D1714" t="s">
        <v>7877</v>
      </c>
      <c r="E1714">
        <v>4</v>
      </c>
      <c r="F1714" t="str">
        <f>IF(AND(Entities[[#This Row],[ENT_TYPE]]="County",RIGHT(Entities[[#This Row],[ENT_NAME]],6)&lt;&gt;"County"),_xlfn.TEXTJOIN(" ",TRUE,Entities[[#This Row],[ENT_NAME]],"County"),Entities[[#This Row],[ENT_NAME]])</f>
        <v>Alba</v>
      </c>
    </row>
    <row r="1715" spans="1:6" x14ac:dyDescent="0.25">
      <c r="A1715" s="293" t="s">
        <v>7878</v>
      </c>
      <c r="B1715" s="294" t="str">
        <f t="shared" si="26"/>
        <v>x04002567</v>
      </c>
      <c r="C1715" t="s">
        <v>6202</v>
      </c>
      <c r="D1715" t="s">
        <v>7879</v>
      </c>
      <c r="E1715">
        <v>4</v>
      </c>
      <c r="F1715" t="str">
        <f>IF(AND(Entities[[#This Row],[ENT_TYPE]]="County",RIGHT(Entities[[#This Row],[ENT_NAME]],6)&lt;&gt;"County"),_xlfn.TEXTJOIN(" ",TRUE,Entities[[#This Row],[ENT_NAME]],"County"),Entities[[#This Row],[ENT_NAME]])</f>
        <v>Huxley</v>
      </c>
    </row>
    <row r="1716" spans="1:6" x14ac:dyDescent="0.25">
      <c r="A1716" s="295" t="s">
        <v>7880</v>
      </c>
      <c r="B1716" s="294" t="str">
        <f t="shared" si="26"/>
        <v>x04002588</v>
      </c>
      <c r="C1716" t="s">
        <v>6202</v>
      </c>
      <c r="D1716" t="s">
        <v>7881</v>
      </c>
      <c r="E1716">
        <v>4</v>
      </c>
      <c r="F1716" t="str">
        <f>IF(AND(Entities[[#This Row],[ENT_TYPE]]="County",RIGHT(Entities[[#This Row],[ENT_NAME]],6)&lt;&gt;"County"),_xlfn.TEXTJOIN(" ",TRUE,Entities[[#This Row],[ENT_NAME]],"County"),Entities[[#This Row],[ENT_NAME]])</f>
        <v>Grand Saline</v>
      </c>
    </row>
    <row r="1717" spans="1:6" x14ac:dyDescent="0.25">
      <c r="A1717" s="293" t="s">
        <v>7882</v>
      </c>
      <c r="B1717" s="294" t="str">
        <f t="shared" si="26"/>
        <v>x04002692</v>
      </c>
      <c r="C1717" t="s">
        <v>6202</v>
      </c>
      <c r="D1717" t="s">
        <v>7883</v>
      </c>
      <c r="E1717">
        <v>4</v>
      </c>
      <c r="F1717" t="str">
        <f>IF(AND(Entities[[#This Row],[ENT_TYPE]]="County",RIGHT(Entities[[#This Row],[ENT_NAME]],6)&lt;&gt;"County"),_xlfn.TEXTJOIN(" ",TRUE,Entities[[#This Row],[ENT_NAME]],"County"),Entities[[#This Row],[ENT_NAME]])</f>
        <v>Union Valley</v>
      </c>
    </row>
    <row r="1718" spans="1:6" x14ac:dyDescent="0.25">
      <c r="A1718" s="295" t="s">
        <v>7884</v>
      </c>
      <c r="B1718" s="294" t="str">
        <f t="shared" si="26"/>
        <v>x04002710</v>
      </c>
      <c r="C1718" t="s">
        <v>6202</v>
      </c>
      <c r="D1718" t="s">
        <v>5667</v>
      </c>
      <c r="E1718">
        <v>4</v>
      </c>
      <c r="F1718" t="str">
        <f>IF(AND(Entities[[#This Row],[ENT_TYPE]]="County",RIGHT(Entities[[#This Row],[ENT_NAME]],6)&lt;&gt;"County"),_xlfn.TEXTJOIN(" ",TRUE,Entities[[#This Row],[ENT_NAME]],"County"),Entities[[#This Row],[ENT_NAME]])</f>
        <v>Newton</v>
      </c>
    </row>
    <row r="1719" spans="1:6" x14ac:dyDescent="0.25">
      <c r="A1719" s="293" t="s">
        <v>7885</v>
      </c>
      <c r="B1719" s="294" t="str">
        <f t="shared" si="26"/>
        <v>x04002773</v>
      </c>
      <c r="C1719" t="s">
        <v>6202</v>
      </c>
      <c r="D1719" t="s">
        <v>7886</v>
      </c>
      <c r="E1719">
        <v>4</v>
      </c>
      <c r="F1719" t="str">
        <f>IF(AND(Entities[[#This Row],[ENT_TYPE]]="County",RIGHT(Entities[[#This Row],[ENT_NAME]],6)&lt;&gt;"County"),_xlfn.TEXTJOIN(" ",TRUE,Entities[[#This Row],[ENT_NAME]],"County"),Entities[[#This Row],[ENT_NAME]])</f>
        <v>Gladewater</v>
      </c>
    </row>
    <row r="1720" spans="1:6" x14ac:dyDescent="0.25">
      <c r="A1720" s="295" t="s">
        <v>7887</v>
      </c>
      <c r="B1720" s="294" t="str">
        <f t="shared" si="26"/>
        <v>x04002774</v>
      </c>
      <c r="C1720" t="s">
        <v>6202</v>
      </c>
      <c r="D1720" t="s">
        <v>7888</v>
      </c>
      <c r="E1720">
        <v>4</v>
      </c>
      <c r="F1720" t="str">
        <f>IF(AND(Entities[[#This Row],[ENT_TYPE]]="County",RIGHT(Entities[[#This Row],[ENT_NAME]],6)&lt;&gt;"County"),_xlfn.TEXTJOIN(" ",TRUE,Entities[[#This Row],[ENT_NAME]],"County"),Entities[[#This Row],[ENT_NAME]])</f>
        <v>White Oak</v>
      </c>
    </row>
    <row r="1721" spans="1:6" x14ac:dyDescent="0.25">
      <c r="A1721" s="293" t="s">
        <v>502</v>
      </c>
      <c r="B1721" s="294" t="str">
        <f t="shared" si="26"/>
        <v>x04002775</v>
      </c>
      <c r="C1721" t="s">
        <v>6202</v>
      </c>
      <c r="D1721" t="s">
        <v>7889</v>
      </c>
      <c r="E1721">
        <v>4</v>
      </c>
      <c r="F1721" t="str">
        <f>IF(AND(Entities[[#This Row],[ENT_TYPE]]="County",RIGHT(Entities[[#This Row],[ENT_NAME]],6)&lt;&gt;"County"),_xlfn.TEXTJOIN(" ",TRUE,Entities[[#This Row],[ENT_NAME]],"County"),Entities[[#This Row],[ENT_NAME]])</f>
        <v>Kilgore</v>
      </c>
    </row>
    <row r="1722" spans="1:6" x14ac:dyDescent="0.25">
      <c r="A1722" s="295" t="s">
        <v>7890</v>
      </c>
      <c r="B1722" s="294" t="str">
        <f t="shared" si="26"/>
        <v>x04002915</v>
      </c>
      <c r="C1722" t="s">
        <v>6202</v>
      </c>
      <c r="D1722" t="s">
        <v>7891</v>
      </c>
      <c r="E1722">
        <v>4</v>
      </c>
      <c r="F1722" t="str">
        <f>IF(AND(Entities[[#This Row],[ENT_TYPE]]="County",RIGHT(Entities[[#This Row],[ENT_NAME]],6)&lt;&gt;"County"),_xlfn.TEXTJOIN(" ",TRUE,Entities[[#This Row],[ENT_NAME]],"County"),Entities[[#This Row],[ENT_NAME]])</f>
        <v>Center</v>
      </c>
    </row>
    <row r="1723" spans="1:6" x14ac:dyDescent="0.25">
      <c r="A1723" s="293" t="s">
        <v>7892</v>
      </c>
      <c r="B1723" s="294" t="str">
        <f t="shared" si="26"/>
        <v>x04002916</v>
      </c>
      <c r="C1723" t="s">
        <v>6202</v>
      </c>
      <c r="D1723" t="s">
        <v>7893</v>
      </c>
      <c r="E1723">
        <v>4</v>
      </c>
      <c r="F1723" t="str">
        <f>IF(AND(Entities[[#This Row],[ENT_TYPE]]="County",RIGHT(Entities[[#This Row],[ENT_NAME]],6)&lt;&gt;"County"),_xlfn.TEXTJOIN(" ",TRUE,Entities[[#This Row],[ENT_NAME]],"County"),Entities[[#This Row],[ENT_NAME]])</f>
        <v>Joaquin</v>
      </c>
    </row>
    <row r="1724" spans="1:6" x14ac:dyDescent="0.25">
      <c r="A1724" s="295" t="s">
        <v>7894</v>
      </c>
      <c r="B1724" s="294" t="str">
        <f t="shared" si="26"/>
        <v>x04002917</v>
      </c>
      <c r="C1724" t="s">
        <v>6202</v>
      </c>
      <c r="D1724" t="s">
        <v>7895</v>
      </c>
      <c r="E1724">
        <v>4</v>
      </c>
      <c r="F1724" t="str">
        <f>IF(AND(Entities[[#This Row],[ENT_TYPE]]="County",RIGHT(Entities[[#This Row],[ENT_NAME]],6)&lt;&gt;"County"),_xlfn.TEXTJOIN(" ",TRUE,Entities[[#This Row],[ENT_NAME]],"County"),Entities[[#This Row],[ENT_NAME]])</f>
        <v>Tenaha</v>
      </c>
    </row>
    <row r="1725" spans="1:6" x14ac:dyDescent="0.25">
      <c r="A1725" s="293" t="s">
        <v>7896</v>
      </c>
      <c r="B1725" s="294" t="str">
        <f t="shared" si="26"/>
        <v>x04002920</v>
      </c>
      <c r="C1725" t="s">
        <v>6202</v>
      </c>
      <c r="D1725" t="s">
        <v>7897</v>
      </c>
      <c r="E1725">
        <v>4</v>
      </c>
      <c r="F1725" t="str">
        <f>IF(AND(Entities[[#This Row],[ENT_TYPE]]="County",RIGHT(Entities[[#This Row],[ENT_NAME]],6)&lt;&gt;"County"),_xlfn.TEXTJOIN(" ",TRUE,Entities[[#This Row],[ENT_NAME]],"County"),Entities[[#This Row],[ENT_NAME]])</f>
        <v>West Orange</v>
      </c>
    </row>
    <row r="1726" spans="1:6" x14ac:dyDescent="0.25">
      <c r="A1726" s="295" t="s">
        <v>7898</v>
      </c>
      <c r="B1726" s="294" t="str">
        <f t="shared" si="26"/>
        <v>x04003001</v>
      </c>
      <c r="C1726" t="s">
        <v>6202</v>
      </c>
      <c r="D1726" t="s">
        <v>7899</v>
      </c>
      <c r="E1726">
        <v>4</v>
      </c>
      <c r="F1726" t="str">
        <f>IF(AND(Entities[[#This Row],[ENT_TYPE]]="County",RIGHT(Entities[[#This Row],[ENT_NAME]],6)&lt;&gt;"County"),_xlfn.TEXTJOIN(" ",TRUE,Entities[[#This Row],[ENT_NAME]],"County"),Entities[[#This Row],[ENT_NAME]])</f>
        <v>Caddo Mills</v>
      </c>
    </row>
    <row r="1727" spans="1:6" x14ac:dyDescent="0.25">
      <c r="A1727" s="295" t="s">
        <v>7900</v>
      </c>
      <c r="B1727" s="294" t="str">
        <f t="shared" si="26"/>
        <v>x04003008</v>
      </c>
      <c r="C1727" t="s">
        <v>6202</v>
      </c>
      <c r="D1727" t="s">
        <v>7901</v>
      </c>
      <c r="E1727">
        <v>4</v>
      </c>
      <c r="F1727" t="str">
        <f>IF(AND(Entities[[#This Row],[ENT_TYPE]]="County",RIGHT(Entities[[#This Row],[ENT_NAME]],6)&lt;&gt;"County"),_xlfn.TEXTJOIN(" ",TRUE,Entities[[#This Row],[ENT_NAME]],"County"),Entities[[#This Row],[ENT_NAME]])</f>
        <v>Hawk Cove</v>
      </c>
    </row>
    <row r="1728" spans="1:6" x14ac:dyDescent="0.25">
      <c r="A1728" s="293" t="s">
        <v>7902</v>
      </c>
      <c r="B1728" s="294" t="str">
        <f t="shared" si="26"/>
        <v>x04003017</v>
      </c>
      <c r="C1728" t="s">
        <v>6202</v>
      </c>
      <c r="D1728" t="s">
        <v>7903</v>
      </c>
      <c r="E1728">
        <v>4</v>
      </c>
      <c r="F1728" t="str">
        <f>IF(AND(Entities[[#This Row],[ENT_TYPE]]="County",RIGHT(Entities[[#This Row],[ENT_NAME]],6)&lt;&gt;"County"),_xlfn.TEXTJOIN(" ",TRUE,Entities[[#This Row],[ENT_NAME]],"County"),Entities[[#This Row],[ENT_NAME]])</f>
        <v>Pinehurst</v>
      </c>
    </row>
    <row r="1729" spans="1:6" x14ac:dyDescent="0.25">
      <c r="A1729" s="295" t="s">
        <v>7904</v>
      </c>
      <c r="B1729" s="294" t="str">
        <f t="shared" si="26"/>
        <v>x04003046</v>
      </c>
      <c r="C1729" t="s">
        <v>6202</v>
      </c>
      <c r="D1729" t="s">
        <v>7905</v>
      </c>
      <c r="E1729">
        <v>4</v>
      </c>
      <c r="F1729" t="str">
        <f>IF(AND(Entities[[#This Row],[ENT_TYPE]]="County",RIGHT(Entities[[#This Row],[ENT_NAME]],6)&lt;&gt;"County"),_xlfn.TEXTJOIN(" ",TRUE,Entities[[#This Row],[ENT_NAME]],"County"),Entities[[#This Row],[ENT_NAME]])</f>
        <v>Tatum</v>
      </c>
    </row>
    <row r="1730" spans="1:6" x14ac:dyDescent="0.25">
      <c r="A1730" s="293" t="s">
        <v>7906</v>
      </c>
      <c r="B1730" s="294" t="str">
        <f t="shared" ref="B1730:B1793" si="27">_xlfn.CONCAT("x",TEXT(A1730,"00000000"))</f>
        <v>x04003051</v>
      </c>
      <c r="C1730" t="s">
        <v>6202</v>
      </c>
      <c r="D1730" t="s">
        <v>7907</v>
      </c>
      <c r="E1730">
        <v>4</v>
      </c>
      <c r="F1730" t="str">
        <f>IF(AND(Entities[[#This Row],[ENT_TYPE]]="County",RIGHT(Entities[[#This Row],[ENT_NAME]],6)&lt;&gt;"County"),_xlfn.TEXTJOIN(" ",TRUE,Entities[[#This Row],[ENT_NAME]],"County"),Entities[[#This Row],[ENT_NAME]])</f>
        <v>Easton</v>
      </c>
    </row>
    <row r="1731" spans="1:6" x14ac:dyDescent="0.25">
      <c r="A1731" s="295" t="s">
        <v>7908</v>
      </c>
      <c r="B1731" s="294" t="str">
        <f t="shared" si="27"/>
        <v>x04003052</v>
      </c>
      <c r="C1731" t="s">
        <v>6202</v>
      </c>
      <c r="D1731" t="s">
        <v>7909</v>
      </c>
      <c r="E1731">
        <v>4</v>
      </c>
      <c r="F1731" t="str">
        <f>IF(AND(Entities[[#This Row],[ENT_TYPE]]="County",RIGHT(Entities[[#This Row],[ENT_NAME]],6)&lt;&gt;"County"),_xlfn.TEXTJOIN(" ",TRUE,Entities[[#This Row],[ENT_NAME]],"County"),Entities[[#This Row],[ENT_NAME]])</f>
        <v>Clarksville City</v>
      </c>
    </row>
    <row r="1732" spans="1:6" x14ac:dyDescent="0.25">
      <c r="A1732" s="293" t="s">
        <v>7910</v>
      </c>
      <c r="B1732" s="294" t="str">
        <f t="shared" si="27"/>
        <v>x04003053</v>
      </c>
      <c r="C1732" t="s">
        <v>6202</v>
      </c>
      <c r="D1732" t="s">
        <v>7911</v>
      </c>
      <c r="E1732">
        <v>4</v>
      </c>
      <c r="F1732" t="str">
        <f>IF(AND(Entities[[#This Row],[ENT_TYPE]]="County",RIGHT(Entities[[#This Row],[ENT_NAME]],6)&lt;&gt;"County"),_xlfn.TEXTJOIN(" ",TRUE,Entities[[#This Row],[ENT_NAME]],"County"),Entities[[#This Row],[ENT_NAME]])</f>
        <v>Lakeport</v>
      </c>
    </row>
    <row r="1733" spans="1:6" x14ac:dyDescent="0.25">
      <c r="A1733" s="295" t="s">
        <v>7912</v>
      </c>
      <c r="B1733" s="294" t="str">
        <f t="shared" si="27"/>
        <v>x04003054</v>
      </c>
      <c r="C1733" t="s">
        <v>6202</v>
      </c>
      <c r="D1733" t="s">
        <v>7913</v>
      </c>
      <c r="E1733">
        <v>4</v>
      </c>
      <c r="F1733" t="str">
        <f>IF(AND(Entities[[#This Row],[ENT_TYPE]]="County",RIGHT(Entities[[#This Row],[ENT_NAME]],6)&lt;&gt;"County"),_xlfn.TEXTJOIN(" ",TRUE,Entities[[#This Row],[ENT_NAME]],"County"),Entities[[#This Row],[ENT_NAME]])</f>
        <v>Warren City</v>
      </c>
    </row>
    <row r="1734" spans="1:6" x14ac:dyDescent="0.25">
      <c r="A1734" s="295" t="s">
        <v>7914</v>
      </c>
      <c r="B1734" s="294" t="str">
        <f t="shared" si="27"/>
        <v>x04003072</v>
      </c>
      <c r="C1734" t="s">
        <v>6202</v>
      </c>
      <c r="D1734" t="s">
        <v>7915</v>
      </c>
      <c r="E1734">
        <v>4</v>
      </c>
      <c r="F1734" t="str">
        <f>IF(AND(Entities[[#This Row],[ENT_TYPE]]="County",RIGHT(Entities[[#This Row],[ENT_NAME]],6)&lt;&gt;"County"),_xlfn.TEXTJOIN(" ",TRUE,Entities[[#This Row],[ENT_NAME]],"County"),Entities[[#This Row],[ENT_NAME]])</f>
        <v>Lone Oak</v>
      </c>
    </row>
    <row r="1735" spans="1:6" x14ac:dyDescent="0.25">
      <c r="A1735" s="293" t="s">
        <v>7916</v>
      </c>
      <c r="B1735" s="294" t="str">
        <f t="shared" si="27"/>
        <v>x04003074</v>
      </c>
      <c r="C1735" t="s">
        <v>6202</v>
      </c>
      <c r="D1735" t="s">
        <v>7917</v>
      </c>
      <c r="E1735">
        <v>4</v>
      </c>
      <c r="F1735" t="str">
        <f>IF(AND(Entities[[#This Row],[ENT_TYPE]]="County",RIGHT(Entities[[#This Row],[ENT_NAME]],6)&lt;&gt;"County"),_xlfn.TEXTJOIN(" ",TRUE,Entities[[#This Row],[ENT_NAME]],"County"),Entities[[#This Row],[ENT_NAME]])</f>
        <v>East Tawakoni</v>
      </c>
    </row>
    <row r="1736" spans="1:6" x14ac:dyDescent="0.25">
      <c r="A1736" s="295" t="s">
        <v>7918</v>
      </c>
      <c r="B1736" s="294" t="str">
        <f t="shared" si="27"/>
        <v>x04003075</v>
      </c>
      <c r="C1736" t="s">
        <v>6202</v>
      </c>
      <c r="D1736" t="s">
        <v>7919</v>
      </c>
      <c r="E1736">
        <v>4</v>
      </c>
      <c r="F1736" t="str">
        <f>IF(AND(Entities[[#This Row],[ENT_TYPE]]="County",RIGHT(Entities[[#This Row],[ENT_NAME]],6)&lt;&gt;"County"),_xlfn.TEXTJOIN(" ",TRUE,Entities[[#This Row],[ENT_NAME]],"County"),Entities[[#This Row],[ENT_NAME]])</f>
        <v>Emory</v>
      </c>
    </row>
    <row r="1737" spans="1:6" x14ac:dyDescent="0.25">
      <c r="A1737" s="293" t="s">
        <v>7920</v>
      </c>
      <c r="B1737" s="294" t="str">
        <f t="shared" si="27"/>
        <v>x04003076</v>
      </c>
      <c r="C1737" t="s">
        <v>6202</v>
      </c>
      <c r="D1737" t="s">
        <v>7921</v>
      </c>
      <c r="E1737">
        <v>4</v>
      </c>
      <c r="F1737" t="str">
        <f>IF(AND(Entities[[#This Row],[ENT_TYPE]]="County",RIGHT(Entities[[#This Row],[ENT_NAME]],6)&lt;&gt;"County"),_xlfn.TEXTJOIN(" ",TRUE,Entities[[#This Row],[ENT_NAME]],"County"),Entities[[#This Row],[ENT_NAME]])</f>
        <v>Point</v>
      </c>
    </row>
    <row r="1738" spans="1:6" x14ac:dyDescent="0.25">
      <c r="A1738" s="295" t="s">
        <v>7922</v>
      </c>
      <c r="B1738" s="294" t="str">
        <f t="shared" si="27"/>
        <v>x04003078</v>
      </c>
      <c r="C1738" t="s">
        <v>6202</v>
      </c>
      <c r="D1738" t="s">
        <v>7923</v>
      </c>
      <c r="E1738">
        <v>4</v>
      </c>
      <c r="F1738" t="str">
        <f>IF(AND(Entities[[#This Row],[ENT_TYPE]]="County",RIGHT(Entities[[#This Row],[ENT_NAME]],6)&lt;&gt;"County"),_xlfn.TEXTJOIN(" ",TRUE,Entities[[#This Row],[ENT_NAME]],"County"),Entities[[#This Row],[ENT_NAME]])</f>
        <v>Quinlan</v>
      </c>
    </row>
    <row r="1739" spans="1:6" x14ac:dyDescent="0.25">
      <c r="A1739" s="293" t="s">
        <v>7924</v>
      </c>
      <c r="B1739" s="294" t="str">
        <f t="shared" si="27"/>
        <v>x04003138</v>
      </c>
      <c r="C1739" t="s">
        <v>6202</v>
      </c>
      <c r="D1739" t="s">
        <v>7925</v>
      </c>
      <c r="E1739">
        <v>4</v>
      </c>
      <c r="F1739" t="str">
        <f>IF(AND(Entities[[#This Row],[ENT_TYPE]]="County",RIGHT(Entities[[#This Row],[ENT_NAME]],6)&lt;&gt;"County"),_xlfn.TEXTJOIN(" ",TRUE,Entities[[#This Row],[ENT_NAME]],"County"),Entities[[#This Row],[ENT_NAME]])</f>
        <v>Josephine</v>
      </c>
    </row>
    <row r="1740" spans="1:6" x14ac:dyDescent="0.25">
      <c r="A1740" s="293" t="s">
        <v>7926</v>
      </c>
      <c r="B1740" s="294" t="str">
        <f t="shared" si="27"/>
        <v>x04003179</v>
      </c>
      <c r="C1740" t="s">
        <v>6202</v>
      </c>
      <c r="D1740" t="s">
        <v>7927</v>
      </c>
      <c r="E1740">
        <v>4</v>
      </c>
      <c r="F1740" t="str">
        <f>IF(AND(Entities[[#This Row],[ENT_TYPE]]="County",RIGHT(Entities[[#This Row],[ENT_NAME]],6)&lt;&gt;"County"),_xlfn.TEXTJOIN(" ",TRUE,Entities[[#This Row],[ENT_NAME]],"County"),Entities[[#This Row],[ENT_NAME]])</f>
        <v>Winona</v>
      </c>
    </row>
    <row r="1741" spans="1:6" x14ac:dyDescent="0.25">
      <c r="A1741" s="295" t="s">
        <v>7928</v>
      </c>
      <c r="B1741" s="294" t="str">
        <f t="shared" si="27"/>
        <v>x04003262</v>
      </c>
      <c r="C1741" t="s">
        <v>6202</v>
      </c>
      <c r="D1741" t="s">
        <v>7929</v>
      </c>
      <c r="E1741">
        <v>4</v>
      </c>
      <c r="F1741" t="str">
        <f>IF(AND(Entities[[#This Row],[ENT_TYPE]]="County",RIGHT(Entities[[#This Row],[ENT_NAME]],6)&lt;&gt;"County"),_xlfn.TEXTJOIN(" ",TRUE,Entities[[#This Row],[ENT_NAME]],"County"),Entities[[#This Row],[ENT_NAME]])</f>
        <v>West Tawakoni</v>
      </c>
    </row>
    <row r="1742" spans="1:6" x14ac:dyDescent="0.25">
      <c r="A1742" s="293" t="s">
        <v>7930</v>
      </c>
      <c r="B1742" s="294" t="str">
        <f t="shared" si="27"/>
        <v>x04003308</v>
      </c>
      <c r="C1742" t="s">
        <v>6202</v>
      </c>
      <c r="D1742" t="s">
        <v>7931</v>
      </c>
      <c r="E1742">
        <v>4</v>
      </c>
      <c r="F1742" t="str">
        <f>IF(AND(Entities[[#This Row],[ENT_TYPE]]="County",RIGHT(Entities[[#This Row],[ENT_NAME]],6)&lt;&gt;"County"),_xlfn.TEXTJOIN(" ",TRUE,Entities[[#This Row],[ENT_NAME]],"County"),Entities[[#This Row],[ENT_NAME]])</f>
        <v>Celeste</v>
      </c>
    </row>
    <row r="1743" spans="1:6" x14ac:dyDescent="0.25">
      <c r="A1743" s="295" t="s">
        <v>7932</v>
      </c>
      <c r="B1743" s="294" t="str">
        <f t="shared" si="27"/>
        <v>x04003312</v>
      </c>
      <c r="C1743" t="s">
        <v>6202</v>
      </c>
      <c r="D1743" t="s">
        <v>7933</v>
      </c>
      <c r="E1743">
        <v>4</v>
      </c>
      <c r="F1743" t="str">
        <f>IF(AND(Entities[[#This Row],[ENT_TYPE]]="County",RIGHT(Entities[[#This Row],[ENT_NAME]],6)&lt;&gt;"County"),_xlfn.TEXTJOIN(" ",TRUE,Entities[[#This Row],[ENT_NAME]],"County"),Entities[[#This Row],[ENT_NAME]])</f>
        <v>Royse City</v>
      </c>
    </row>
    <row r="1744" spans="1:6" x14ac:dyDescent="0.25">
      <c r="A1744" s="293" t="s">
        <v>7934</v>
      </c>
      <c r="B1744" s="294" t="str">
        <f t="shared" si="27"/>
        <v>x04003337</v>
      </c>
      <c r="C1744" t="s">
        <v>6202</v>
      </c>
      <c r="D1744" t="s">
        <v>7935</v>
      </c>
      <c r="E1744">
        <v>4</v>
      </c>
      <c r="F1744" t="str">
        <f>IF(AND(Entities[[#This Row],[ENT_TYPE]]="County",RIGHT(Entities[[#This Row],[ENT_NAME]],6)&lt;&gt;"County"),_xlfn.TEXTJOIN(" ",TRUE,Entities[[#This Row],[ENT_NAME]],"County"),Entities[[#This Row],[ENT_NAME]])</f>
        <v>Kirbyville</v>
      </c>
    </row>
    <row r="1745" spans="1:6" x14ac:dyDescent="0.25">
      <c r="A1745" s="295" t="s">
        <v>7936</v>
      </c>
      <c r="B1745" s="294" t="str">
        <f t="shared" si="27"/>
        <v>x04003361</v>
      </c>
      <c r="C1745" t="s">
        <v>6202</v>
      </c>
      <c r="D1745" t="s">
        <v>7937</v>
      </c>
      <c r="E1745">
        <v>4</v>
      </c>
      <c r="F1745" t="str">
        <f>IF(AND(Entities[[#This Row],[ENT_TYPE]]="County",RIGHT(Entities[[#This Row],[ENT_NAME]],6)&lt;&gt;"County"),_xlfn.TEXTJOIN(" ",TRUE,Entities[[#This Row],[ENT_NAME]],"County"),Entities[[#This Row],[ENT_NAME]])</f>
        <v>Beckville</v>
      </c>
    </row>
    <row r="1746" spans="1:6" x14ac:dyDescent="0.25">
      <c r="A1746" s="295" t="s">
        <v>7938</v>
      </c>
      <c r="B1746" s="294" t="str">
        <f t="shared" si="27"/>
        <v>x04003402</v>
      </c>
      <c r="C1746" t="s">
        <v>6202</v>
      </c>
      <c r="D1746" t="s">
        <v>7939</v>
      </c>
      <c r="E1746">
        <v>4</v>
      </c>
      <c r="F1746" t="str">
        <f>IF(AND(Entities[[#This Row],[ENT_TYPE]]="County",RIGHT(Entities[[#This Row],[ENT_NAME]],6)&lt;&gt;"County"),_xlfn.TEXTJOIN(" ",TRUE,Entities[[#This Row],[ENT_NAME]],"County"),Entities[[#This Row],[ENT_NAME]])</f>
        <v>Mineola</v>
      </c>
    </row>
    <row r="1747" spans="1:6" x14ac:dyDescent="0.25">
      <c r="A1747" s="295" t="s">
        <v>7940</v>
      </c>
      <c r="B1747" s="294" t="str">
        <f t="shared" si="27"/>
        <v>x04003445</v>
      </c>
      <c r="C1747" t="s">
        <v>6202</v>
      </c>
      <c r="D1747" t="s">
        <v>7941</v>
      </c>
      <c r="E1747">
        <v>4</v>
      </c>
      <c r="F1747" t="str">
        <f>IF(AND(Entities[[#This Row],[ENT_TYPE]]="County",RIGHT(Entities[[#This Row],[ENT_NAME]],6)&lt;&gt;"County"),_xlfn.TEXTJOIN(" ",TRUE,Entities[[#This Row],[ENT_NAME]],"County"),Entities[[#This Row],[ENT_NAME]])</f>
        <v>Union Grove</v>
      </c>
    </row>
    <row r="1748" spans="1:6" x14ac:dyDescent="0.25">
      <c r="A1748" s="293" t="s">
        <v>7942</v>
      </c>
      <c r="B1748" s="294" t="str">
        <f t="shared" si="27"/>
        <v>x04003446</v>
      </c>
      <c r="C1748" t="s">
        <v>6202</v>
      </c>
      <c r="D1748" t="s">
        <v>7943</v>
      </c>
      <c r="E1748">
        <v>4</v>
      </c>
      <c r="F1748" t="str">
        <f>IF(AND(Entities[[#This Row],[ENT_TYPE]]="County",RIGHT(Entities[[#This Row],[ENT_NAME]],6)&lt;&gt;"County"),_xlfn.TEXTJOIN(" ",TRUE,Entities[[#This Row],[ENT_NAME]],"County"),Entities[[#This Row],[ENT_NAME]])</f>
        <v>Hawkins</v>
      </c>
    </row>
    <row r="1749" spans="1:6" x14ac:dyDescent="0.25">
      <c r="A1749" s="295" t="s">
        <v>7944</v>
      </c>
      <c r="B1749" s="294" t="str">
        <f t="shared" si="27"/>
        <v>x04003447</v>
      </c>
      <c r="C1749" t="s">
        <v>6202</v>
      </c>
      <c r="D1749" t="s">
        <v>7945</v>
      </c>
      <c r="E1749">
        <v>4</v>
      </c>
      <c r="F1749" t="str">
        <f>IF(AND(Entities[[#This Row],[ENT_TYPE]]="County",RIGHT(Entities[[#This Row],[ENT_NAME]],6)&lt;&gt;"County"),_xlfn.TEXTJOIN(" ",TRUE,Entities[[#This Row],[ENT_NAME]],"County"),Entities[[#This Row],[ENT_NAME]])</f>
        <v>Quitman</v>
      </c>
    </row>
    <row r="1750" spans="1:6" x14ac:dyDescent="0.25">
      <c r="A1750" s="293" t="s">
        <v>7946</v>
      </c>
      <c r="B1750" s="294" t="str">
        <f t="shared" si="27"/>
        <v>x04003469</v>
      </c>
      <c r="C1750" t="s">
        <v>6202</v>
      </c>
      <c r="D1750" t="s">
        <v>7947</v>
      </c>
      <c r="E1750">
        <v>4</v>
      </c>
      <c r="F1750" t="str">
        <f>IF(AND(Entities[[#This Row],[ENT_TYPE]]="County",RIGHT(Entities[[#This Row],[ENT_NAME]],6)&lt;&gt;"County"),_xlfn.TEXTJOIN(" ",TRUE,Entities[[#This Row],[ENT_NAME]],"County"),Entities[[#This Row],[ENT_NAME]])</f>
        <v>Carthage</v>
      </c>
    </row>
    <row r="1751" spans="1:6" x14ac:dyDescent="0.25">
      <c r="A1751" s="295" t="s">
        <v>7948</v>
      </c>
      <c r="B1751" s="294" t="str">
        <f t="shared" si="27"/>
        <v>x04003470</v>
      </c>
      <c r="C1751" t="s">
        <v>6202</v>
      </c>
      <c r="D1751" t="s">
        <v>7949</v>
      </c>
      <c r="E1751">
        <v>4</v>
      </c>
      <c r="F1751" t="str">
        <f>IF(AND(Entities[[#This Row],[ENT_TYPE]]="County",RIGHT(Entities[[#This Row],[ENT_NAME]],6)&lt;&gt;"County"),_xlfn.TEXTJOIN(" ",TRUE,Entities[[#This Row],[ENT_NAME]],"County"),Entities[[#This Row],[ENT_NAME]])</f>
        <v>Gary</v>
      </c>
    </row>
    <row r="1752" spans="1:6" x14ac:dyDescent="0.25">
      <c r="A1752" s="293" t="s">
        <v>7950</v>
      </c>
      <c r="B1752" s="294" t="str">
        <f t="shared" si="27"/>
        <v>x04003475</v>
      </c>
      <c r="C1752" t="s">
        <v>6202</v>
      </c>
      <c r="D1752" t="s">
        <v>6452</v>
      </c>
      <c r="E1752">
        <v>4</v>
      </c>
      <c r="F1752" t="str">
        <f>IF(AND(Entities[[#This Row],[ENT_TYPE]]="County",RIGHT(Entities[[#This Row],[ENT_NAME]],6)&lt;&gt;"County"),_xlfn.TEXTJOIN(" ",TRUE,Entities[[#This Row],[ENT_NAME]],"County"),Entities[[#This Row],[ENT_NAME]])</f>
        <v>Hemphill</v>
      </c>
    </row>
    <row r="1753" spans="1:6" x14ac:dyDescent="0.25">
      <c r="A1753" s="295" t="s">
        <v>7951</v>
      </c>
      <c r="B1753" s="294" t="str">
        <f t="shared" si="27"/>
        <v>x04003529</v>
      </c>
      <c r="C1753" t="s">
        <v>6202</v>
      </c>
      <c r="D1753" t="s">
        <v>7952</v>
      </c>
      <c r="E1753">
        <v>4</v>
      </c>
      <c r="F1753" t="str">
        <f>IF(AND(Entities[[#This Row],[ENT_TYPE]]="County",RIGHT(Entities[[#This Row],[ENT_NAME]],6)&lt;&gt;"County"),_xlfn.TEXTJOIN(" ",TRUE,Entities[[#This Row],[ENT_NAME]],"County"),Entities[[#This Row],[ENT_NAME]])</f>
        <v>Hallsville</v>
      </c>
    </row>
    <row r="1754" spans="1:6" x14ac:dyDescent="0.25">
      <c r="A1754" s="293" t="s">
        <v>7953</v>
      </c>
      <c r="B1754" s="294" t="str">
        <f t="shared" si="27"/>
        <v>x05000025</v>
      </c>
      <c r="C1754" t="s">
        <v>5614</v>
      </c>
      <c r="D1754" t="s">
        <v>508</v>
      </c>
      <c r="E1754">
        <v>5</v>
      </c>
      <c r="F1754" t="str">
        <f>IF(AND(Entities[[#This Row],[ENT_TYPE]]="County",RIGHT(Entities[[#This Row],[ENT_NAME]],6)&lt;&gt;"County"),_xlfn.TEXTJOIN(" ",TRUE,Entities[[#This Row],[ENT_NAME]],"County"),Entities[[#This Row],[ENT_NAME]])</f>
        <v>Jefferson County</v>
      </c>
    </row>
    <row r="1755" spans="1:6" x14ac:dyDescent="0.25">
      <c r="A1755" s="293" t="s">
        <v>7954</v>
      </c>
      <c r="B1755" s="294" t="str">
        <f t="shared" si="27"/>
        <v>x05000057</v>
      </c>
      <c r="C1755" t="s">
        <v>5614</v>
      </c>
      <c r="D1755" t="s">
        <v>6376</v>
      </c>
      <c r="E1755">
        <v>5</v>
      </c>
      <c r="F1755" t="str">
        <f>IF(AND(Entities[[#This Row],[ENT_TYPE]]="County",RIGHT(Entities[[#This Row],[ENT_NAME]],6)&lt;&gt;"County"),_xlfn.TEXTJOIN(" ",TRUE,Entities[[#This Row],[ENT_NAME]],"County"),Entities[[#This Row],[ENT_NAME]])</f>
        <v>Tyler County</v>
      </c>
    </row>
    <row r="1756" spans="1:6" x14ac:dyDescent="0.25">
      <c r="A1756" s="293" t="s">
        <v>7955</v>
      </c>
      <c r="B1756" s="294" t="str">
        <f t="shared" si="27"/>
        <v>x05000125</v>
      </c>
      <c r="C1756" t="s">
        <v>5614</v>
      </c>
      <c r="D1756" t="s">
        <v>7956</v>
      </c>
      <c r="E1756">
        <v>5</v>
      </c>
      <c r="F1756" t="str">
        <f>IF(AND(Entities[[#This Row],[ENT_TYPE]]="County",RIGHT(Entities[[#This Row],[ENT_NAME]],6)&lt;&gt;"County"),_xlfn.TEXTJOIN(" ",TRUE,Entities[[#This Row],[ENT_NAME]],"County"),Entities[[#This Row],[ENT_NAME]])</f>
        <v>Angelina County</v>
      </c>
    </row>
    <row r="1757" spans="1:6" x14ac:dyDescent="0.25">
      <c r="A1757" s="295" t="s">
        <v>7957</v>
      </c>
      <c r="B1757" s="294" t="str">
        <f t="shared" si="27"/>
        <v>x05000139</v>
      </c>
      <c r="C1757" t="s">
        <v>5614</v>
      </c>
      <c r="D1757" t="s">
        <v>7958</v>
      </c>
      <c r="E1757">
        <v>5</v>
      </c>
      <c r="F1757" t="str">
        <f>IF(AND(Entities[[#This Row],[ENT_TYPE]]="County",RIGHT(Entities[[#This Row],[ENT_NAME]],6)&lt;&gt;"County"),_xlfn.TEXTJOIN(" ",TRUE,Entities[[#This Row],[ENT_NAME]],"County"),Entities[[#This Row],[ENT_NAME]])</f>
        <v>Nacogdoches County</v>
      </c>
    </row>
    <row r="1758" spans="1:6" x14ac:dyDescent="0.25">
      <c r="A1758" s="295" t="s">
        <v>7959</v>
      </c>
      <c r="B1758" s="294" t="str">
        <f t="shared" si="27"/>
        <v>x05000159</v>
      </c>
      <c r="C1758" t="s">
        <v>5614</v>
      </c>
      <c r="D1758" t="s">
        <v>7960</v>
      </c>
      <c r="E1758">
        <v>5</v>
      </c>
      <c r="F1758" t="str">
        <f>IF(AND(Entities[[#This Row],[ENT_TYPE]]="County",RIGHT(Entities[[#This Row],[ENT_NAME]],6)&lt;&gt;"County"),_xlfn.TEXTJOIN(" ",TRUE,Entities[[#This Row],[ENT_NAME]],"County"),Entities[[#This Row],[ENT_NAME]])</f>
        <v>Cherokee County</v>
      </c>
    </row>
    <row r="1759" spans="1:6" x14ac:dyDescent="0.25">
      <c r="A1759" s="293" t="s">
        <v>7961</v>
      </c>
      <c r="B1759" s="294" t="str">
        <f t="shared" si="27"/>
        <v>x05000376</v>
      </c>
      <c r="C1759" t="s">
        <v>150</v>
      </c>
      <c r="D1759" t="s">
        <v>7962</v>
      </c>
      <c r="E1759">
        <v>5</v>
      </c>
      <c r="F1759" t="str">
        <f>IF(AND(Entities[[#This Row],[ENT_TYPE]]="County",RIGHT(Entities[[#This Row],[ENT_NAME]],6)&lt;&gt;"County"),_xlfn.TEXTJOIN(" ",TRUE,Entities[[#This Row],[ENT_NAME]],"County"),Entities[[#This Row],[ENT_NAME]])</f>
        <v>Port Of Beaumont Navigation District</v>
      </c>
    </row>
    <row r="1760" spans="1:6" x14ac:dyDescent="0.25">
      <c r="A1760" s="295" t="s">
        <v>7963</v>
      </c>
      <c r="B1760" s="294" t="str">
        <f t="shared" si="27"/>
        <v>x05000390</v>
      </c>
      <c r="C1760" t="s">
        <v>150</v>
      </c>
      <c r="D1760" t="s">
        <v>7964</v>
      </c>
      <c r="E1760">
        <v>5</v>
      </c>
      <c r="F1760" t="str">
        <f>IF(AND(Entities[[#This Row],[ENT_TYPE]]="County",RIGHT(Entities[[#This Row],[ENT_NAME]],6)&lt;&gt;"County"),_xlfn.TEXTJOIN(" ",TRUE,Entities[[#This Row],[ENT_NAME]],"County"),Entities[[#This Row],[ENT_NAME]])</f>
        <v>Athens MWA</v>
      </c>
    </row>
    <row r="1761" spans="1:6" x14ac:dyDescent="0.25">
      <c r="A1761" s="295" t="s">
        <v>7965</v>
      </c>
      <c r="B1761" s="294" t="str">
        <f t="shared" si="27"/>
        <v>x05000397</v>
      </c>
      <c r="C1761" t="s">
        <v>5911</v>
      </c>
      <c r="D1761" t="s">
        <v>7966</v>
      </c>
      <c r="E1761">
        <v>5</v>
      </c>
      <c r="F1761" t="str">
        <f>IF(AND(Entities[[#This Row],[ENT_TYPE]]="County",RIGHT(Entities[[#This Row],[ENT_NAME]],6)&lt;&gt;"County"),_xlfn.TEXTJOIN(" ",TRUE,Entities[[#This Row],[ENT_NAME]],"County"),Entities[[#This Row],[ENT_NAME]])</f>
        <v>Jefferson County Drainage District 3</v>
      </c>
    </row>
    <row r="1762" spans="1:6" x14ac:dyDescent="0.25">
      <c r="A1762" s="293" t="s">
        <v>7967</v>
      </c>
      <c r="B1762" s="294" t="str">
        <f t="shared" si="27"/>
        <v>x05000416</v>
      </c>
      <c r="C1762" t="s">
        <v>150</v>
      </c>
      <c r="D1762" t="s">
        <v>7968</v>
      </c>
      <c r="E1762">
        <v>5</v>
      </c>
      <c r="F1762" t="str">
        <f>IF(AND(Entities[[#This Row],[ENT_TYPE]]="County",RIGHT(Entities[[#This Row],[ENT_NAME]],6)&lt;&gt;"County"),_xlfn.TEXTJOIN(" ",TRUE,Entities[[#This Row],[ENT_NAME]],"County"),Entities[[#This Row],[ENT_NAME]])</f>
        <v>Idlewood WCID 1</v>
      </c>
    </row>
    <row r="1763" spans="1:6" x14ac:dyDescent="0.25">
      <c r="A1763" s="295" t="s">
        <v>7969</v>
      </c>
      <c r="B1763" s="294" t="str">
        <f t="shared" si="27"/>
        <v>x05000472</v>
      </c>
      <c r="C1763" t="s">
        <v>150</v>
      </c>
      <c r="D1763" t="s">
        <v>7970</v>
      </c>
      <c r="E1763">
        <v>5</v>
      </c>
      <c r="F1763" t="str">
        <f>IF(AND(Entities[[#This Row],[ENT_TYPE]]="County",RIGHT(Entities[[#This Row],[ENT_NAME]],6)&lt;&gt;"County"),_xlfn.TEXTJOIN(" ",TRUE,Entities[[#This Row],[ENT_NAME]],"County"),Entities[[#This Row],[ENT_NAME]])</f>
        <v>Port Bolivar Improvement District</v>
      </c>
    </row>
    <row r="1764" spans="1:6" x14ac:dyDescent="0.25">
      <c r="A1764" s="293" t="s">
        <v>7971</v>
      </c>
      <c r="B1764" s="294" t="str">
        <f t="shared" si="27"/>
        <v>x05000510</v>
      </c>
      <c r="C1764" t="s">
        <v>150</v>
      </c>
      <c r="D1764" t="s">
        <v>7972</v>
      </c>
      <c r="E1764">
        <v>5</v>
      </c>
      <c r="F1764" t="str">
        <f>IF(AND(Entities[[#This Row],[ENT_TYPE]]="County",RIGHT(Entities[[#This Row],[ENT_NAME]],6)&lt;&gt;"County"),_xlfn.TEXTJOIN(" ",TRUE,Entities[[#This Row],[ENT_NAME]],"County"),Entities[[#This Row],[ENT_NAME]])</f>
        <v>Sabine Pass Port Authority</v>
      </c>
    </row>
    <row r="1765" spans="1:6" x14ac:dyDescent="0.25">
      <c r="A1765" s="293" t="s">
        <v>7973</v>
      </c>
      <c r="B1765" s="294" t="str">
        <f t="shared" si="27"/>
        <v>x05000840</v>
      </c>
      <c r="C1765" t="s">
        <v>150</v>
      </c>
      <c r="D1765" t="s">
        <v>7974</v>
      </c>
      <c r="E1765">
        <v>5</v>
      </c>
      <c r="F1765" t="str">
        <f>IF(AND(Entities[[#This Row],[ENT_TYPE]]="County",RIGHT(Entities[[#This Row],[ENT_NAME]],6)&lt;&gt;"County"),_xlfn.TEXTJOIN(" ",TRUE,Entities[[#This Row],[ENT_NAME]],"County"),Entities[[#This Row],[ENT_NAME]])</f>
        <v>Hull FWSD</v>
      </c>
    </row>
    <row r="1766" spans="1:6" x14ac:dyDescent="0.25">
      <c r="A1766" s="295" t="s">
        <v>7975</v>
      </c>
      <c r="B1766" s="294" t="str">
        <f t="shared" si="27"/>
        <v>x05000868</v>
      </c>
      <c r="C1766" t="s">
        <v>150</v>
      </c>
      <c r="D1766" t="s">
        <v>7976</v>
      </c>
      <c r="E1766">
        <v>5</v>
      </c>
      <c r="F1766" t="str">
        <f>IF(AND(Entities[[#This Row],[ENT_TYPE]]="County",RIGHT(Entities[[#This Row],[ENT_NAME]],6)&lt;&gt;"County"),_xlfn.TEXTJOIN(" ",TRUE,Entities[[#This Row],[ENT_NAME]],"County"),Entities[[#This Row],[ENT_NAME]])</f>
        <v>Anderson County FWSD 1</v>
      </c>
    </row>
    <row r="1767" spans="1:6" x14ac:dyDescent="0.25">
      <c r="A1767" s="293" t="s">
        <v>7977</v>
      </c>
      <c r="B1767" s="294" t="str">
        <f t="shared" si="27"/>
        <v>x05000873</v>
      </c>
      <c r="C1767" t="s">
        <v>150</v>
      </c>
      <c r="D1767" t="s">
        <v>7978</v>
      </c>
      <c r="E1767">
        <v>5</v>
      </c>
      <c r="F1767" t="str">
        <f>IF(AND(Entities[[#This Row],[ENT_TYPE]]="County",RIGHT(Entities[[#This Row],[ENT_NAME]],6)&lt;&gt;"County"),_xlfn.TEXTJOIN(" ",TRUE,Entities[[#This Row],[ENT_NAME]],"County"),Entities[[#This Row],[ENT_NAME]])</f>
        <v>Pineland Municipal Water Supply District</v>
      </c>
    </row>
    <row r="1768" spans="1:6" x14ac:dyDescent="0.25">
      <c r="A1768" s="295" t="s">
        <v>7979</v>
      </c>
      <c r="B1768" s="294" t="str">
        <f t="shared" si="27"/>
        <v>x05000888</v>
      </c>
      <c r="C1768" t="s">
        <v>150</v>
      </c>
      <c r="D1768" t="s">
        <v>7980</v>
      </c>
      <c r="E1768">
        <v>5</v>
      </c>
      <c r="F1768" t="str">
        <f>IF(AND(Entities[[#This Row],[ENT_TYPE]]="County",RIGHT(Entities[[#This Row],[ENT_NAME]],6)&lt;&gt;"County"),_xlfn.TEXTJOIN(" ",TRUE,Entities[[#This Row],[ENT_NAME]],"County"),Entities[[#This Row],[ENT_NAME]])</f>
        <v>Hardin County WCID 1</v>
      </c>
    </row>
    <row r="1769" spans="1:6" x14ac:dyDescent="0.25">
      <c r="A1769" s="293" t="s">
        <v>7981</v>
      </c>
      <c r="B1769" s="294" t="str">
        <f t="shared" si="27"/>
        <v>x05000921</v>
      </c>
      <c r="C1769" t="s">
        <v>150</v>
      </c>
      <c r="D1769" t="s">
        <v>7982</v>
      </c>
      <c r="E1769">
        <v>5</v>
      </c>
      <c r="F1769" t="str">
        <f>IF(AND(Entities[[#This Row],[ENT_TYPE]]="County",RIGHT(Entities[[#This Row],[ENT_NAME]],6)&lt;&gt;"County"),_xlfn.TEXTJOIN(" ",TRUE,Entities[[#This Row],[ENT_NAME]],"County"),Entities[[#This Row],[ENT_NAME]])</f>
        <v>Sabine-Neches Navigation District of Jefferson County</v>
      </c>
    </row>
    <row r="1770" spans="1:6" x14ac:dyDescent="0.25">
      <c r="A1770" s="293" t="s">
        <v>7983</v>
      </c>
      <c r="B1770" s="294" t="str">
        <f t="shared" si="27"/>
        <v>x05000941</v>
      </c>
      <c r="C1770" t="s">
        <v>150</v>
      </c>
      <c r="D1770" t="s">
        <v>7984</v>
      </c>
      <c r="E1770">
        <v>5</v>
      </c>
      <c r="F1770" t="str">
        <f>IF(AND(Entities[[#This Row],[ENT_TYPE]]="County",RIGHT(Entities[[#This Row],[ENT_NAME]],6)&lt;&gt;"County"),_xlfn.TEXTJOIN(" ",TRUE,Entities[[#This Row],[ENT_NAME]],"County"),Entities[[#This Row],[ENT_NAME]])</f>
        <v>Nacogdoches County MUD 1</v>
      </c>
    </row>
    <row r="1771" spans="1:6" x14ac:dyDescent="0.25">
      <c r="A1771" s="293" t="s">
        <v>7985</v>
      </c>
      <c r="B1771" s="294" t="str">
        <f t="shared" si="27"/>
        <v>x05001097</v>
      </c>
      <c r="C1771" t="s">
        <v>150</v>
      </c>
      <c r="D1771" t="s">
        <v>7986</v>
      </c>
      <c r="E1771">
        <v>5</v>
      </c>
      <c r="F1771" t="str">
        <f>IF(AND(Entities[[#This Row],[ENT_TYPE]]="County",RIGHT(Entities[[#This Row],[ENT_NAME]],6)&lt;&gt;"County"),_xlfn.TEXTJOIN(" ",TRUE,Entities[[#This Row],[ENT_NAME]],"County"),Entities[[#This Row],[ENT_NAME]])</f>
        <v>Emerald Bay MUD</v>
      </c>
    </row>
    <row r="1772" spans="1:6" x14ac:dyDescent="0.25">
      <c r="A1772" s="295" t="s">
        <v>7987</v>
      </c>
      <c r="B1772" s="294" t="str">
        <f t="shared" si="27"/>
        <v>x05001246</v>
      </c>
      <c r="C1772" t="s">
        <v>150</v>
      </c>
      <c r="D1772" t="s">
        <v>7988</v>
      </c>
      <c r="E1772">
        <v>5</v>
      </c>
      <c r="F1772" t="str">
        <f>IF(AND(Entities[[#This Row],[ENT_TYPE]]="County",RIGHT(Entities[[#This Row],[ENT_NAME]],6)&lt;&gt;"County"),_xlfn.TEXTJOIN(" ",TRUE,Entities[[#This Row],[ENT_NAME]],"County"),Entities[[#This Row],[ENT_NAME]])</f>
        <v>Smith Road WCID 1 of Jefferson County</v>
      </c>
    </row>
    <row r="1773" spans="1:6" x14ac:dyDescent="0.25">
      <c r="A1773" s="293" t="s">
        <v>7989</v>
      </c>
      <c r="B1773" s="294" t="str">
        <f t="shared" si="27"/>
        <v>x05001352</v>
      </c>
      <c r="C1773" t="s">
        <v>150</v>
      </c>
      <c r="D1773" t="s">
        <v>7990</v>
      </c>
      <c r="E1773">
        <v>5</v>
      </c>
      <c r="F1773" t="str">
        <f>IF(AND(Entities[[#This Row],[ENT_TYPE]]="County",RIGHT(Entities[[#This Row],[ENT_NAME]],6)&lt;&gt;"County"),_xlfn.TEXTJOIN(" ",TRUE,Entities[[#This Row],[ENT_NAME]],"County"),Entities[[#This Row],[ENT_NAME]])</f>
        <v>Bolivar Peninsula SUD</v>
      </c>
    </row>
    <row r="1774" spans="1:6" x14ac:dyDescent="0.25">
      <c r="A1774" s="295" t="s">
        <v>7991</v>
      </c>
      <c r="B1774" s="294" t="str">
        <f t="shared" si="27"/>
        <v>x05001360</v>
      </c>
      <c r="C1774" t="s">
        <v>150</v>
      </c>
      <c r="D1774" t="s">
        <v>7992</v>
      </c>
      <c r="E1774">
        <v>5</v>
      </c>
      <c r="F1774" t="str">
        <f>IF(AND(Entities[[#This Row],[ENT_TYPE]]="County",RIGHT(Entities[[#This Row],[ENT_NAME]],6)&lt;&gt;"County"),_xlfn.TEXTJOIN(" ",TRUE,Entities[[#This Row],[ENT_NAME]],"County"),Entities[[#This Row],[ENT_NAME]])</f>
        <v>Jefferson County Navigation District</v>
      </c>
    </row>
    <row r="1775" spans="1:6" x14ac:dyDescent="0.25">
      <c r="A1775" s="293" t="s">
        <v>7993</v>
      </c>
      <c r="B1775" s="294" t="str">
        <f t="shared" si="27"/>
        <v>x05001361</v>
      </c>
      <c r="C1775" t="s">
        <v>150</v>
      </c>
      <c r="D1775" t="s">
        <v>7994</v>
      </c>
      <c r="E1775">
        <v>5</v>
      </c>
      <c r="F1775" t="str">
        <f>IF(AND(Entities[[#This Row],[ENT_TYPE]]="County",RIGHT(Entities[[#This Row],[ENT_NAME]],6)&lt;&gt;"County"),_xlfn.TEXTJOIN(" ",TRUE,Entities[[#This Row],[ENT_NAME]],"County"),Entities[[#This Row],[ENT_NAME]])</f>
        <v>Jefferson County WCID 14</v>
      </c>
    </row>
    <row r="1776" spans="1:6" x14ac:dyDescent="0.25">
      <c r="A1776" s="295" t="s">
        <v>7995</v>
      </c>
      <c r="B1776" s="294" t="str">
        <f t="shared" si="27"/>
        <v>x05001362</v>
      </c>
      <c r="C1776" t="s">
        <v>150</v>
      </c>
      <c r="D1776" t="s">
        <v>7996</v>
      </c>
      <c r="E1776">
        <v>5</v>
      </c>
      <c r="F1776" t="str">
        <f>IF(AND(Entities[[#This Row],[ENT_TYPE]]="County",RIGHT(Entities[[#This Row],[ENT_NAME]],6)&lt;&gt;"County"),_xlfn.TEXTJOIN(" ",TRUE,Entities[[#This Row],[ENT_NAME]],"County"),Entities[[#This Row],[ENT_NAME]])</f>
        <v>Port of Port Arthur Navigation District</v>
      </c>
    </row>
    <row r="1777" spans="1:6" x14ac:dyDescent="0.25">
      <c r="A1777" s="293" t="s">
        <v>7997</v>
      </c>
      <c r="B1777" s="294" t="str">
        <f t="shared" si="27"/>
        <v>x05001363</v>
      </c>
      <c r="C1777" t="s">
        <v>150</v>
      </c>
      <c r="D1777" t="s">
        <v>7998</v>
      </c>
      <c r="E1777">
        <v>5</v>
      </c>
      <c r="F1777" t="str">
        <f>IF(AND(Entities[[#This Row],[ENT_TYPE]]="County",RIGHT(Entities[[#This Row],[ENT_NAME]],6)&lt;&gt;"County"),_xlfn.TEXTJOIN(" ",TRUE,Entities[[#This Row],[ENT_NAME]],"County"),Entities[[#This Row],[ENT_NAME]])</f>
        <v>Northwest Forest MUD</v>
      </c>
    </row>
    <row r="1778" spans="1:6" x14ac:dyDescent="0.25">
      <c r="A1778" s="295" t="s">
        <v>7999</v>
      </c>
      <c r="B1778" s="294" t="str">
        <f t="shared" si="27"/>
        <v>x05001509</v>
      </c>
      <c r="C1778" t="s">
        <v>150</v>
      </c>
      <c r="D1778" t="s">
        <v>8000</v>
      </c>
      <c r="E1778">
        <v>5</v>
      </c>
      <c r="F1778" t="str">
        <f>IF(AND(Entities[[#This Row],[ENT_TYPE]]="County",RIGHT(Entities[[#This Row],[ENT_NAME]],6)&lt;&gt;"County"),_xlfn.TEXTJOIN(" ",TRUE,Entities[[#This Row],[ENT_NAME]],"County"),Entities[[#This Row],[ENT_NAME]])</f>
        <v>Cade Ranch WCID 1</v>
      </c>
    </row>
    <row r="1779" spans="1:6" x14ac:dyDescent="0.25">
      <c r="A1779" s="295" t="s">
        <v>8001</v>
      </c>
      <c r="B1779" s="294" t="str">
        <f t="shared" si="27"/>
        <v>x05001540</v>
      </c>
      <c r="C1779" t="s">
        <v>150</v>
      </c>
      <c r="D1779" t="s">
        <v>8002</v>
      </c>
      <c r="E1779">
        <v>5</v>
      </c>
      <c r="F1779" t="str">
        <f>IF(AND(Entities[[#This Row],[ENT_TYPE]]="County",RIGHT(Entities[[#This Row],[ENT_NAME]],6)&lt;&gt;"County"),_xlfn.TEXTJOIN(" ",TRUE,Entities[[#This Row],[ENT_NAME]],"County"),Entities[[#This Row],[ENT_NAME]])</f>
        <v>Evadale WCID 1</v>
      </c>
    </row>
    <row r="1780" spans="1:6" x14ac:dyDescent="0.25">
      <c r="A1780" s="293" t="s">
        <v>8003</v>
      </c>
      <c r="B1780" s="294" t="str">
        <f t="shared" si="27"/>
        <v>x05001570</v>
      </c>
      <c r="C1780" t="s">
        <v>150</v>
      </c>
      <c r="D1780" t="s">
        <v>8004</v>
      </c>
      <c r="E1780">
        <v>5</v>
      </c>
      <c r="F1780" t="str">
        <f>IF(AND(Entities[[#This Row],[ENT_TYPE]]="County",RIGHT(Entities[[#This Row],[ENT_NAME]],6)&lt;&gt;"County"),_xlfn.TEXTJOIN(" ",TRUE,Entities[[#This Row],[ENT_NAME]],"County"),Entities[[#This Row],[ENT_NAME]])</f>
        <v>West Jefferson County Municipal Water District</v>
      </c>
    </row>
    <row r="1781" spans="1:6" x14ac:dyDescent="0.25">
      <c r="A1781" s="295" t="s">
        <v>8005</v>
      </c>
      <c r="B1781" s="294" t="str">
        <f t="shared" si="27"/>
        <v>x05001571</v>
      </c>
      <c r="C1781" t="s">
        <v>150</v>
      </c>
      <c r="D1781" t="s">
        <v>8006</v>
      </c>
      <c r="E1781">
        <v>5</v>
      </c>
      <c r="F1781" t="str">
        <f>IF(AND(Entities[[#This Row],[ENT_TYPE]]="County",RIGHT(Entities[[#This Row],[ENT_NAME]],6)&lt;&gt;"County"),_xlfn.TEXTJOIN(" ",TRUE,Entities[[#This Row],[ENT_NAME]],"County"),Entities[[#This Row],[ENT_NAME]])</f>
        <v>Meeker Municipal Water District</v>
      </c>
    </row>
    <row r="1782" spans="1:6" x14ac:dyDescent="0.25">
      <c r="A1782" s="295" t="s">
        <v>542</v>
      </c>
      <c r="B1782" s="294" t="str">
        <f t="shared" si="27"/>
        <v>x05001585</v>
      </c>
      <c r="C1782" t="s">
        <v>5911</v>
      </c>
      <c r="D1782" t="s">
        <v>1924</v>
      </c>
      <c r="E1782">
        <v>5</v>
      </c>
      <c r="F1782" t="str">
        <f>IF(AND(Entities[[#This Row],[ENT_TYPE]]="County",RIGHT(Entities[[#This Row],[ENT_NAME]],6)&lt;&gt;"County"),_xlfn.TEXTJOIN(" ",TRUE,Entities[[#This Row],[ENT_NAME]],"County"),Entities[[#This Row],[ENT_NAME]])</f>
        <v>Jefferson County Drainage District 7</v>
      </c>
    </row>
    <row r="1783" spans="1:6" x14ac:dyDescent="0.25">
      <c r="A1783" s="293" t="s">
        <v>8007</v>
      </c>
      <c r="B1783" s="294" t="str">
        <f t="shared" si="27"/>
        <v>x05001635</v>
      </c>
      <c r="C1783" t="s">
        <v>150</v>
      </c>
      <c r="D1783" t="s">
        <v>8008</v>
      </c>
      <c r="E1783">
        <v>5</v>
      </c>
      <c r="F1783" t="str">
        <f>IF(AND(Entities[[#This Row],[ENT_TYPE]]="County",RIGHT(Entities[[#This Row],[ENT_NAME]],6)&lt;&gt;"County"),_xlfn.TEXTJOIN(" ",TRUE,Entities[[#This Row],[ENT_NAME]],"County"),Entities[[#This Row],[ENT_NAME]])</f>
        <v>Central WCID of Angelina County</v>
      </c>
    </row>
    <row r="1784" spans="1:6" x14ac:dyDescent="0.25">
      <c r="A1784" s="295" t="s">
        <v>8009</v>
      </c>
      <c r="B1784" s="294" t="str">
        <f t="shared" si="27"/>
        <v>x05001639</v>
      </c>
      <c r="C1784" t="s">
        <v>150</v>
      </c>
      <c r="D1784" t="s">
        <v>8010</v>
      </c>
      <c r="E1784">
        <v>5</v>
      </c>
      <c r="F1784" t="str">
        <f>IF(AND(Entities[[#This Row],[ENT_TYPE]]="County",RIGHT(Entities[[#This Row],[ENT_NAME]],6)&lt;&gt;"County"),_xlfn.TEXTJOIN(" ",TRUE,Entities[[#This Row],[ENT_NAME]],"County"),Entities[[#This Row],[ENT_NAME]])</f>
        <v>Cardinal Meadows Improvement District</v>
      </c>
    </row>
    <row r="1785" spans="1:6" x14ac:dyDescent="0.25">
      <c r="A1785" s="293" t="s">
        <v>8011</v>
      </c>
      <c r="B1785" s="294" t="str">
        <f t="shared" si="27"/>
        <v>x05001676</v>
      </c>
      <c r="C1785" t="s">
        <v>150</v>
      </c>
      <c r="D1785" t="s">
        <v>8012</v>
      </c>
      <c r="E1785">
        <v>5</v>
      </c>
      <c r="F1785" t="str">
        <f>IF(AND(Entities[[#This Row],[ENT_TYPE]]="County",RIGHT(Entities[[#This Row],[ENT_NAME]],6)&lt;&gt;"County"),_xlfn.TEXTJOIN(" ",TRUE,Entities[[#This Row],[ENT_NAME]],"County"),Entities[[#This Row],[ENT_NAME]])</f>
        <v>Rayburn Country MUD</v>
      </c>
    </row>
    <row r="1786" spans="1:6" x14ac:dyDescent="0.25">
      <c r="A1786" s="293" t="s">
        <v>514</v>
      </c>
      <c r="B1786" s="294" t="str">
        <f t="shared" si="27"/>
        <v>x05001731</v>
      </c>
      <c r="C1786" t="s">
        <v>5911</v>
      </c>
      <c r="D1786" t="s">
        <v>1908</v>
      </c>
      <c r="E1786">
        <v>5</v>
      </c>
      <c r="F1786" t="str">
        <f>IF(AND(Entities[[#This Row],[ENT_TYPE]]="County",RIGHT(Entities[[#This Row],[ENT_NAME]],6)&lt;&gt;"County"),_xlfn.TEXTJOIN(" ",TRUE,Entities[[#This Row],[ENT_NAME]],"County"),Entities[[#This Row],[ENT_NAME]])</f>
        <v>Jefferson County Drainage District 6</v>
      </c>
    </row>
    <row r="1787" spans="1:6" x14ac:dyDescent="0.25">
      <c r="A1787" s="293" t="s">
        <v>8013</v>
      </c>
      <c r="B1787" s="294" t="str">
        <f t="shared" si="27"/>
        <v>x05001935</v>
      </c>
      <c r="C1787" t="s">
        <v>150</v>
      </c>
      <c r="D1787" t="s">
        <v>8014</v>
      </c>
      <c r="E1787">
        <v>5</v>
      </c>
      <c r="F1787" t="str">
        <f>IF(AND(Entities[[#This Row],[ENT_TYPE]]="County",RIGHT(Entities[[#This Row],[ENT_NAME]],6)&lt;&gt;"County"),_xlfn.TEXTJOIN(" ",TRUE,Entities[[#This Row],[ENT_NAME]],"County"),Entities[[#This Row],[ENT_NAME]])</f>
        <v>Jefferson County WCID 10</v>
      </c>
    </row>
    <row r="1788" spans="1:6" x14ac:dyDescent="0.25">
      <c r="A1788" s="295" t="s">
        <v>8015</v>
      </c>
      <c r="B1788" s="294" t="str">
        <f t="shared" si="27"/>
        <v>x05001969</v>
      </c>
      <c r="C1788" t="s">
        <v>150</v>
      </c>
      <c r="D1788" t="s">
        <v>8016</v>
      </c>
      <c r="E1788">
        <v>5</v>
      </c>
      <c r="F1788" t="str">
        <f>IF(AND(Entities[[#This Row],[ENT_TYPE]]="County",RIGHT(Entities[[#This Row],[ENT_NAME]],6)&lt;&gt;"County"),_xlfn.TEXTJOIN(" ",TRUE,Entities[[#This Row],[ENT_NAME]],"County"),Entities[[#This Row],[ENT_NAME]])</f>
        <v>Lumberton MUD</v>
      </c>
    </row>
    <row r="1789" spans="1:6" x14ac:dyDescent="0.25">
      <c r="A1789" s="293" t="s">
        <v>8017</v>
      </c>
      <c r="B1789" s="294" t="str">
        <f t="shared" si="27"/>
        <v>x05002110</v>
      </c>
      <c r="C1789" t="s">
        <v>150</v>
      </c>
      <c r="D1789" t="s">
        <v>8018</v>
      </c>
      <c r="E1789">
        <v>5</v>
      </c>
      <c r="F1789" t="str">
        <f>IF(AND(Entities[[#This Row],[ENT_TYPE]]="County",RIGHT(Entities[[#This Row],[ENT_NAME]],6)&lt;&gt;"County"),_xlfn.TEXTJOIN(" ",TRUE,Entities[[#This Row],[ENT_NAME]],"County"),Entities[[#This Row],[ENT_NAME]])</f>
        <v>Brookeland MUD</v>
      </c>
    </row>
    <row r="1790" spans="1:6" x14ac:dyDescent="0.25">
      <c r="A1790" s="295" t="s">
        <v>8019</v>
      </c>
      <c r="B1790" s="294" t="str">
        <f t="shared" si="27"/>
        <v>x05002231</v>
      </c>
      <c r="C1790" t="s">
        <v>150</v>
      </c>
      <c r="D1790" t="s">
        <v>8020</v>
      </c>
      <c r="E1790">
        <v>5</v>
      </c>
      <c r="F1790" t="str">
        <f>IF(AND(Entities[[#This Row],[ENT_TYPE]]="County",RIGHT(Entities[[#This Row],[ENT_NAME]],6)&lt;&gt;"County"),_xlfn.TEXTJOIN(" ",TRUE,Entities[[#This Row],[ENT_NAME]],"County"),Entities[[#This Row],[ENT_NAME]])</f>
        <v>Beaumont Municipal Management District 1</v>
      </c>
    </row>
    <row r="1791" spans="1:6" x14ac:dyDescent="0.25">
      <c r="A1791" s="293" t="s">
        <v>8021</v>
      </c>
      <c r="B1791" s="294" t="str">
        <f t="shared" si="27"/>
        <v>x05002273</v>
      </c>
      <c r="C1791" t="s">
        <v>150</v>
      </c>
      <c r="D1791" t="s">
        <v>8022</v>
      </c>
      <c r="E1791">
        <v>5</v>
      </c>
      <c r="F1791" t="str">
        <f>IF(AND(Entities[[#This Row],[ENT_TYPE]]="County",RIGHT(Entities[[#This Row],[ENT_NAME]],6)&lt;&gt;"County"),_xlfn.TEXTJOIN(" ",TRUE,Entities[[#This Row],[ENT_NAME]],"County"),Entities[[#This Row],[ENT_NAME]])</f>
        <v>Angelina County FWSD 1</v>
      </c>
    </row>
    <row r="1792" spans="1:6" x14ac:dyDescent="0.25">
      <c r="A1792" s="295" t="s">
        <v>8023</v>
      </c>
      <c r="B1792" s="294" t="str">
        <f t="shared" si="27"/>
        <v>x05002480</v>
      </c>
      <c r="C1792" t="s">
        <v>6202</v>
      </c>
      <c r="D1792" t="s">
        <v>8024</v>
      </c>
      <c r="E1792">
        <v>5</v>
      </c>
      <c r="F1792" t="str">
        <f>IF(AND(Entities[[#This Row],[ENT_TYPE]]="County",RIGHT(Entities[[#This Row],[ENT_NAME]],6)&lt;&gt;"County"),_xlfn.TEXTJOIN(" ",TRUE,Entities[[#This Row],[ENT_NAME]],"County"),Entities[[#This Row],[ENT_NAME]])</f>
        <v>Daisetta</v>
      </c>
    </row>
    <row r="1793" spans="1:6" x14ac:dyDescent="0.25">
      <c r="A1793" s="293" t="s">
        <v>8025</v>
      </c>
      <c r="B1793" s="294" t="str">
        <f t="shared" si="27"/>
        <v>x05002488</v>
      </c>
      <c r="C1793" t="s">
        <v>6202</v>
      </c>
      <c r="D1793" t="s">
        <v>8026</v>
      </c>
      <c r="E1793">
        <v>5</v>
      </c>
      <c r="F1793" t="str">
        <f>IF(AND(Entities[[#This Row],[ENT_TYPE]]="County",RIGHT(Entities[[#This Row],[ENT_NAME]],6)&lt;&gt;"County"),_xlfn.TEXTJOIN(" ",TRUE,Entities[[#This Row],[ENT_NAME]],"County"),Entities[[#This Row],[ENT_NAME]])</f>
        <v>Lumberton</v>
      </c>
    </row>
    <row r="1794" spans="1:6" x14ac:dyDescent="0.25">
      <c r="A1794" s="295" t="s">
        <v>8027</v>
      </c>
      <c r="B1794" s="294" t="str">
        <f t="shared" ref="B1794:B1857" si="28">_xlfn.CONCAT("x",TEXT(A1794,"00000000"))</f>
        <v>x05002504</v>
      </c>
      <c r="C1794" t="s">
        <v>6202</v>
      </c>
      <c r="D1794" t="s">
        <v>8028</v>
      </c>
      <c r="E1794">
        <v>5</v>
      </c>
      <c r="F1794" t="str">
        <f>IF(AND(Entities[[#This Row],[ENT_TYPE]]="County",RIGHT(Entities[[#This Row],[ENT_NAME]],6)&lt;&gt;"County"),_xlfn.TEXTJOIN(" ",TRUE,Entities[[#This Row],[ENT_NAME]],"County"),Entities[[#This Row],[ENT_NAME]])</f>
        <v>Garrison</v>
      </c>
    </row>
    <row r="1795" spans="1:6" x14ac:dyDescent="0.25">
      <c r="A1795" s="293" t="s">
        <v>8029</v>
      </c>
      <c r="B1795" s="294" t="str">
        <f t="shared" si="28"/>
        <v>x05002532</v>
      </c>
      <c r="C1795" t="s">
        <v>6202</v>
      </c>
      <c r="D1795" t="s">
        <v>8030</v>
      </c>
      <c r="E1795">
        <v>5</v>
      </c>
      <c r="F1795" t="str">
        <f>IF(AND(Entities[[#This Row],[ENT_TYPE]]="County",RIGHT(Entities[[#This Row],[ENT_NAME]],6)&lt;&gt;"County"),_xlfn.TEXTJOIN(" ",TRUE,Entities[[#This Row],[ENT_NAME]],"County"),Entities[[#This Row],[ENT_NAME]])</f>
        <v>Kennard</v>
      </c>
    </row>
    <row r="1796" spans="1:6" x14ac:dyDescent="0.25">
      <c r="A1796" s="295" t="s">
        <v>8031</v>
      </c>
      <c r="B1796" s="294" t="str">
        <f t="shared" si="28"/>
        <v>x05002575</v>
      </c>
      <c r="C1796" t="s">
        <v>6202</v>
      </c>
      <c r="D1796" t="s">
        <v>8032</v>
      </c>
      <c r="E1796">
        <v>5</v>
      </c>
      <c r="F1796" t="str">
        <f>IF(AND(Entities[[#This Row],[ENT_TYPE]]="County",RIGHT(Entities[[#This Row],[ENT_NAME]],6)&lt;&gt;"County"),_xlfn.TEXTJOIN(" ",TRUE,Entities[[#This Row],[ENT_NAME]],"County"),Entities[[#This Row],[ENT_NAME]])</f>
        <v>Colmesneil</v>
      </c>
    </row>
    <row r="1797" spans="1:6" x14ac:dyDescent="0.25">
      <c r="A1797" s="295" t="s">
        <v>8033</v>
      </c>
      <c r="B1797" s="294" t="str">
        <f t="shared" si="28"/>
        <v>x05002672</v>
      </c>
      <c r="C1797" t="s">
        <v>6202</v>
      </c>
      <c r="D1797" t="s">
        <v>8034</v>
      </c>
      <c r="E1797">
        <v>5</v>
      </c>
      <c r="F1797" t="str">
        <f>IF(AND(Entities[[#This Row],[ENT_TYPE]]="County",RIGHT(Entities[[#This Row],[ENT_NAME]],6)&lt;&gt;"County"),_xlfn.TEXTJOIN(" ",TRUE,Entities[[#This Row],[ENT_NAME]],"County"),Entities[[#This Row],[ENT_NAME]])</f>
        <v>Bullard</v>
      </c>
    </row>
    <row r="1798" spans="1:6" x14ac:dyDescent="0.25">
      <c r="A1798" s="293" t="s">
        <v>8035</v>
      </c>
      <c r="B1798" s="294" t="str">
        <f t="shared" si="28"/>
        <v>x05002673</v>
      </c>
      <c r="C1798" t="s">
        <v>6202</v>
      </c>
      <c r="D1798" t="s">
        <v>8036</v>
      </c>
      <c r="E1798">
        <v>5</v>
      </c>
      <c r="F1798" t="str">
        <f>IF(AND(Entities[[#This Row],[ENT_TYPE]]="County",RIGHT(Entities[[#This Row],[ENT_NAME]],6)&lt;&gt;"County"),_xlfn.TEXTJOIN(" ",TRUE,Entities[[#This Row],[ENT_NAME]],"County"),Entities[[#This Row],[ENT_NAME]])</f>
        <v>Troup</v>
      </c>
    </row>
    <row r="1799" spans="1:6" x14ac:dyDescent="0.25">
      <c r="A1799" s="295" t="s">
        <v>8037</v>
      </c>
      <c r="B1799" s="294" t="str">
        <f t="shared" si="28"/>
        <v>x05002707</v>
      </c>
      <c r="C1799" t="s">
        <v>6202</v>
      </c>
      <c r="D1799" t="s">
        <v>8038</v>
      </c>
      <c r="E1799">
        <v>5</v>
      </c>
      <c r="F1799" t="str">
        <f>IF(AND(Entities[[#This Row],[ENT_TYPE]]="County",RIGHT(Entities[[#This Row],[ENT_NAME]],6)&lt;&gt;"County"),_xlfn.TEXTJOIN(" ",TRUE,Entities[[#This Row],[ENT_NAME]],"County"),Entities[[#This Row],[ENT_NAME]])</f>
        <v>Edom</v>
      </c>
    </row>
    <row r="1800" spans="1:6" x14ac:dyDescent="0.25">
      <c r="A1800" s="293" t="s">
        <v>8039</v>
      </c>
      <c r="B1800" s="294" t="str">
        <f t="shared" si="28"/>
        <v>x05002769</v>
      </c>
      <c r="C1800" t="s">
        <v>6202</v>
      </c>
      <c r="D1800" t="s">
        <v>8040</v>
      </c>
      <c r="E1800">
        <v>5</v>
      </c>
      <c r="F1800" t="str">
        <f>IF(AND(Entities[[#This Row],[ENT_TYPE]]="County",RIGHT(Entities[[#This Row],[ENT_NAME]],6)&lt;&gt;"County"),_xlfn.TEXTJOIN(" ",TRUE,Entities[[#This Row],[ENT_NAME]],"County"),Entities[[#This Row],[ENT_NAME]])</f>
        <v>Beaumont</v>
      </c>
    </row>
    <row r="1801" spans="1:6" x14ac:dyDescent="0.25">
      <c r="A1801" s="295" t="s">
        <v>8041</v>
      </c>
      <c r="B1801" s="294" t="str">
        <f t="shared" si="28"/>
        <v>x05002807</v>
      </c>
      <c r="C1801" t="s">
        <v>6202</v>
      </c>
      <c r="D1801" t="s">
        <v>8042</v>
      </c>
      <c r="E1801">
        <v>5</v>
      </c>
      <c r="F1801" t="str">
        <f>IF(AND(Entities[[#This Row],[ENT_TYPE]]="County",RIGHT(Entities[[#This Row],[ENT_NAME]],6)&lt;&gt;"County"),_xlfn.TEXTJOIN(" ",TRUE,Entities[[#This Row],[ENT_NAME]],"County"),Entities[[#This Row],[ENT_NAME]])</f>
        <v>Hudson</v>
      </c>
    </row>
    <row r="1802" spans="1:6" x14ac:dyDescent="0.25">
      <c r="A1802" s="295" t="s">
        <v>8043</v>
      </c>
      <c r="B1802" s="294" t="str">
        <f t="shared" si="28"/>
        <v>x05002828</v>
      </c>
      <c r="C1802" t="s">
        <v>6202</v>
      </c>
      <c r="D1802" t="s">
        <v>8044</v>
      </c>
      <c r="E1802">
        <v>5</v>
      </c>
      <c r="F1802" t="str">
        <f>IF(AND(Entities[[#This Row],[ENT_TYPE]]="County",RIGHT(Entities[[#This Row],[ENT_NAME]],6)&lt;&gt;"County"),_xlfn.TEXTJOIN(" ",TRUE,Entities[[#This Row],[ENT_NAME]],"County"),Entities[[#This Row],[ENT_NAME]])</f>
        <v>Moore Station</v>
      </c>
    </row>
    <row r="1803" spans="1:6" x14ac:dyDescent="0.25">
      <c r="A1803" s="293" t="s">
        <v>8045</v>
      </c>
      <c r="B1803" s="294" t="str">
        <f t="shared" si="28"/>
        <v>x05002839</v>
      </c>
      <c r="C1803" t="s">
        <v>6202</v>
      </c>
      <c r="D1803" t="s">
        <v>8046</v>
      </c>
      <c r="E1803">
        <v>5</v>
      </c>
      <c r="F1803" t="str">
        <f>IF(AND(Entities[[#This Row],[ENT_TYPE]]="County",RIGHT(Entities[[#This Row],[ENT_NAME]],6)&lt;&gt;"County"),_xlfn.TEXTJOIN(" ",TRUE,Entities[[#This Row],[ENT_NAME]],"County"),Entities[[#This Row],[ENT_NAME]])</f>
        <v>China</v>
      </c>
    </row>
    <row r="1804" spans="1:6" x14ac:dyDescent="0.25">
      <c r="A1804" s="295" t="s">
        <v>8047</v>
      </c>
      <c r="B1804" s="294" t="str">
        <f t="shared" si="28"/>
        <v>x05002840</v>
      </c>
      <c r="C1804" t="s">
        <v>6202</v>
      </c>
      <c r="D1804" t="s">
        <v>8048</v>
      </c>
      <c r="E1804">
        <v>5</v>
      </c>
      <c r="F1804" t="str">
        <f>IF(AND(Entities[[#This Row],[ENT_TYPE]]="County",RIGHT(Entities[[#This Row],[ENT_NAME]],6)&lt;&gt;"County"),_xlfn.TEXTJOIN(" ",TRUE,Entities[[#This Row],[ENT_NAME]],"County"),Entities[[#This Row],[ENT_NAME]])</f>
        <v>Groves</v>
      </c>
    </row>
    <row r="1805" spans="1:6" x14ac:dyDescent="0.25">
      <c r="A1805" s="293" t="s">
        <v>8049</v>
      </c>
      <c r="B1805" s="294" t="str">
        <f t="shared" si="28"/>
        <v>x05002841</v>
      </c>
      <c r="C1805" t="s">
        <v>6202</v>
      </c>
      <c r="D1805" t="s">
        <v>8050</v>
      </c>
      <c r="E1805">
        <v>5</v>
      </c>
      <c r="F1805" t="str">
        <f>IF(AND(Entities[[#This Row],[ENT_TYPE]]="County",RIGHT(Entities[[#This Row],[ENT_NAME]],6)&lt;&gt;"County"),_xlfn.TEXTJOIN(" ",TRUE,Entities[[#This Row],[ENT_NAME]],"County"),Entities[[#This Row],[ENT_NAME]])</f>
        <v>Nome</v>
      </c>
    </row>
    <row r="1806" spans="1:6" x14ac:dyDescent="0.25">
      <c r="A1806" s="295" t="s">
        <v>8051</v>
      </c>
      <c r="B1806" s="294" t="str">
        <f t="shared" si="28"/>
        <v>x05002843</v>
      </c>
      <c r="C1806" t="s">
        <v>6202</v>
      </c>
      <c r="D1806" t="s">
        <v>8052</v>
      </c>
      <c r="E1806">
        <v>5</v>
      </c>
      <c r="F1806" t="str">
        <f>IF(AND(Entities[[#This Row],[ENT_TYPE]]="County",RIGHT(Entities[[#This Row],[ENT_NAME]],6)&lt;&gt;"County"),_xlfn.TEXTJOIN(" ",TRUE,Entities[[#This Row],[ENT_NAME]],"County"),Entities[[#This Row],[ENT_NAME]])</f>
        <v>Taylor Landing</v>
      </c>
    </row>
    <row r="1807" spans="1:6" x14ac:dyDescent="0.25">
      <c r="A1807" s="293" t="s">
        <v>8053</v>
      </c>
      <c r="B1807" s="294" t="str">
        <f t="shared" si="28"/>
        <v>x05002862</v>
      </c>
      <c r="C1807" t="s">
        <v>6202</v>
      </c>
      <c r="D1807" t="s">
        <v>8054</v>
      </c>
      <c r="E1807">
        <v>5</v>
      </c>
      <c r="F1807" t="str">
        <f>IF(AND(Entities[[#This Row],[ENT_TYPE]]="County",RIGHT(Entities[[#This Row],[ENT_NAME]],6)&lt;&gt;"County"),_xlfn.TEXTJOIN(" ",TRUE,Entities[[#This Row],[ENT_NAME]],"County"),Entities[[#This Row],[ENT_NAME]])</f>
        <v>Alto</v>
      </c>
    </row>
    <row r="1808" spans="1:6" x14ac:dyDescent="0.25">
      <c r="A1808" s="295" t="s">
        <v>8055</v>
      </c>
      <c r="B1808" s="294" t="str">
        <f t="shared" si="28"/>
        <v>x05002863</v>
      </c>
      <c r="C1808" t="s">
        <v>6202</v>
      </c>
      <c r="D1808" t="s">
        <v>8056</v>
      </c>
      <c r="E1808">
        <v>5</v>
      </c>
      <c r="F1808" t="str">
        <f>IF(AND(Entities[[#This Row],[ENT_TYPE]]="County",RIGHT(Entities[[#This Row],[ENT_NAME]],6)&lt;&gt;"County"),_xlfn.TEXTJOIN(" ",TRUE,Entities[[#This Row],[ENT_NAME]],"County"),Entities[[#This Row],[ENT_NAME]])</f>
        <v>Cuney</v>
      </c>
    </row>
    <row r="1809" spans="1:6" x14ac:dyDescent="0.25">
      <c r="A1809" s="293" t="s">
        <v>8057</v>
      </c>
      <c r="B1809" s="294" t="str">
        <f t="shared" si="28"/>
        <v>x05002865</v>
      </c>
      <c r="C1809" t="s">
        <v>6202</v>
      </c>
      <c r="D1809" t="s">
        <v>8058</v>
      </c>
      <c r="E1809">
        <v>5</v>
      </c>
      <c r="F1809" t="str">
        <f>IF(AND(Entities[[#This Row],[ENT_TYPE]]="County",RIGHT(Entities[[#This Row],[ENT_NAME]],6)&lt;&gt;"County"),_xlfn.TEXTJOIN(" ",TRUE,Entities[[#This Row],[ENT_NAME]],"County"),Entities[[#This Row],[ENT_NAME]])</f>
        <v>New Summerfield</v>
      </c>
    </row>
    <row r="1810" spans="1:6" x14ac:dyDescent="0.25">
      <c r="A1810" s="295" t="s">
        <v>8059</v>
      </c>
      <c r="B1810" s="294" t="str">
        <f t="shared" si="28"/>
        <v>x05002866</v>
      </c>
      <c r="C1810" t="s">
        <v>6202</v>
      </c>
      <c r="D1810" t="s">
        <v>8060</v>
      </c>
      <c r="E1810">
        <v>5</v>
      </c>
      <c r="F1810" t="str">
        <f>IF(AND(Entities[[#This Row],[ENT_TYPE]]="County",RIGHT(Entities[[#This Row],[ENT_NAME]],6)&lt;&gt;"County"),_xlfn.TEXTJOIN(" ",TRUE,Entities[[#This Row],[ENT_NAME]],"County"),Entities[[#This Row],[ENT_NAME]])</f>
        <v>Reklaw</v>
      </c>
    </row>
    <row r="1811" spans="1:6" x14ac:dyDescent="0.25">
      <c r="A1811" s="293" t="s">
        <v>8061</v>
      </c>
      <c r="B1811" s="294" t="str">
        <f t="shared" si="28"/>
        <v>x05002867</v>
      </c>
      <c r="C1811" t="s">
        <v>6202</v>
      </c>
      <c r="D1811" t="s">
        <v>1886</v>
      </c>
      <c r="E1811">
        <v>5</v>
      </c>
      <c r="F1811" t="str">
        <f>IF(AND(Entities[[#This Row],[ENT_TYPE]]="County",RIGHT(Entities[[#This Row],[ENT_NAME]],6)&lt;&gt;"County"),_xlfn.TEXTJOIN(" ",TRUE,Entities[[#This Row],[ENT_NAME]],"County"),Entities[[#This Row],[ENT_NAME]])</f>
        <v>Rusk</v>
      </c>
    </row>
    <row r="1812" spans="1:6" x14ac:dyDescent="0.25">
      <c r="A1812" s="295" t="s">
        <v>8062</v>
      </c>
      <c r="B1812" s="294" t="str">
        <f t="shared" si="28"/>
        <v>x05002868</v>
      </c>
      <c r="C1812" t="s">
        <v>6202</v>
      </c>
      <c r="D1812" t="s">
        <v>8063</v>
      </c>
      <c r="E1812">
        <v>5</v>
      </c>
      <c r="F1812" t="str">
        <f>IF(AND(Entities[[#This Row],[ENT_TYPE]]="County",RIGHT(Entities[[#This Row],[ENT_NAME]],6)&lt;&gt;"County"),_xlfn.TEXTJOIN(" ",TRUE,Entities[[#This Row],[ENT_NAME]],"County"),Entities[[#This Row],[ENT_NAME]])</f>
        <v>Wells</v>
      </c>
    </row>
    <row r="1813" spans="1:6" x14ac:dyDescent="0.25">
      <c r="A1813" s="293" t="s">
        <v>8064</v>
      </c>
      <c r="B1813" s="294" t="str">
        <f t="shared" si="28"/>
        <v>x05002870</v>
      </c>
      <c r="C1813" t="s">
        <v>6202</v>
      </c>
      <c r="D1813" t="s">
        <v>8065</v>
      </c>
      <c r="E1813">
        <v>5</v>
      </c>
      <c r="F1813" t="str">
        <f>IF(AND(Entities[[#This Row],[ENT_TYPE]]="County",RIGHT(Entities[[#This Row],[ENT_NAME]],6)&lt;&gt;"County"),_xlfn.TEXTJOIN(" ",TRUE,Entities[[#This Row],[ENT_NAME]],"County"),Entities[[#This Row],[ENT_NAME]])</f>
        <v>Coffee City</v>
      </c>
    </row>
    <row r="1814" spans="1:6" x14ac:dyDescent="0.25">
      <c r="A1814" s="295" t="s">
        <v>8066</v>
      </c>
      <c r="B1814" s="294" t="str">
        <f t="shared" si="28"/>
        <v>x05002884</v>
      </c>
      <c r="C1814" t="s">
        <v>6202</v>
      </c>
      <c r="D1814" t="s">
        <v>8067</v>
      </c>
      <c r="E1814">
        <v>5</v>
      </c>
      <c r="F1814" t="str">
        <f>IF(AND(Entities[[#This Row],[ENT_TYPE]]="County",RIGHT(Entities[[#This Row],[ENT_NAME]],6)&lt;&gt;"County"),_xlfn.TEXTJOIN(" ",TRUE,Entities[[#This Row],[ENT_NAME]],"County"),Entities[[#This Row],[ENT_NAME]])</f>
        <v>Murchison</v>
      </c>
    </row>
    <row r="1815" spans="1:6" x14ac:dyDescent="0.25">
      <c r="A1815" s="293" t="s">
        <v>8068</v>
      </c>
      <c r="B1815" s="294" t="str">
        <f t="shared" si="28"/>
        <v>x05002890</v>
      </c>
      <c r="C1815" t="s">
        <v>6202</v>
      </c>
      <c r="D1815" t="s">
        <v>8069</v>
      </c>
      <c r="E1815">
        <v>5</v>
      </c>
      <c r="F1815" t="str">
        <f>IF(AND(Entities[[#This Row],[ENT_TYPE]]="County",RIGHT(Entities[[#This Row],[ENT_NAME]],6)&lt;&gt;"County"),_xlfn.TEXTJOIN(" ",TRUE,Entities[[#This Row],[ENT_NAME]],"County"),Entities[[#This Row],[ENT_NAME]])</f>
        <v>Berryville</v>
      </c>
    </row>
    <row r="1816" spans="1:6" x14ac:dyDescent="0.25">
      <c r="A1816" s="295" t="s">
        <v>8070</v>
      </c>
      <c r="B1816" s="294" t="str">
        <f t="shared" si="28"/>
        <v>x05002891</v>
      </c>
      <c r="C1816" t="s">
        <v>6202</v>
      </c>
      <c r="D1816" t="s">
        <v>8071</v>
      </c>
      <c r="E1816">
        <v>5</v>
      </c>
      <c r="F1816" t="str">
        <f>IF(AND(Entities[[#This Row],[ENT_TYPE]]="County",RIGHT(Entities[[#This Row],[ENT_NAME]],6)&lt;&gt;"County"),_xlfn.TEXTJOIN(" ",TRUE,Entities[[#This Row],[ENT_NAME]],"County"),Entities[[#This Row],[ENT_NAME]])</f>
        <v>Brownsboro</v>
      </c>
    </row>
    <row r="1817" spans="1:6" x14ac:dyDescent="0.25">
      <c r="A1817" s="295" t="s">
        <v>8072</v>
      </c>
      <c r="B1817" s="294" t="str">
        <f t="shared" si="28"/>
        <v>x05002896</v>
      </c>
      <c r="C1817" t="s">
        <v>6202</v>
      </c>
      <c r="D1817" t="s">
        <v>8073</v>
      </c>
      <c r="E1817">
        <v>5</v>
      </c>
      <c r="F1817" t="str">
        <f>IF(AND(Entities[[#This Row],[ENT_TYPE]]="County",RIGHT(Entities[[#This Row],[ENT_NAME]],6)&lt;&gt;"County"),_xlfn.TEXTJOIN(" ",TRUE,Entities[[#This Row],[ENT_NAME]],"County"),Entities[[#This Row],[ENT_NAME]])</f>
        <v>Mount Enterprise</v>
      </c>
    </row>
    <row r="1818" spans="1:6" x14ac:dyDescent="0.25">
      <c r="A1818" s="295" t="s">
        <v>8074</v>
      </c>
      <c r="B1818" s="294" t="str">
        <f t="shared" si="28"/>
        <v>x05002902</v>
      </c>
      <c r="C1818" t="s">
        <v>6202</v>
      </c>
      <c r="D1818" t="s">
        <v>8075</v>
      </c>
      <c r="E1818">
        <v>5</v>
      </c>
      <c r="F1818" t="str">
        <f>IF(AND(Entities[[#This Row],[ENT_TYPE]]="County",RIGHT(Entities[[#This Row],[ENT_NAME]],6)&lt;&gt;"County"),_xlfn.TEXTJOIN(" ",TRUE,Entities[[#This Row],[ENT_NAME]],"County"),Entities[[#This Row],[ENT_NAME]])</f>
        <v>Chandler</v>
      </c>
    </row>
    <row r="1819" spans="1:6" x14ac:dyDescent="0.25">
      <c r="A1819" s="295" t="s">
        <v>8076</v>
      </c>
      <c r="B1819" s="294" t="str">
        <f t="shared" si="28"/>
        <v>x05002929</v>
      </c>
      <c r="C1819" t="s">
        <v>6202</v>
      </c>
      <c r="D1819" t="s">
        <v>7958</v>
      </c>
      <c r="E1819">
        <v>5</v>
      </c>
      <c r="F1819" t="str">
        <f>IF(AND(Entities[[#This Row],[ENT_TYPE]]="County",RIGHT(Entities[[#This Row],[ENT_NAME]],6)&lt;&gt;"County"),_xlfn.TEXTJOIN(" ",TRUE,Entities[[#This Row],[ENT_NAME]],"County"),Entities[[#This Row],[ENT_NAME]])</f>
        <v>Nacogdoches</v>
      </c>
    </row>
    <row r="1820" spans="1:6" x14ac:dyDescent="0.25">
      <c r="A1820" s="293" t="s">
        <v>8077</v>
      </c>
      <c r="B1820" s="294" t="str">
        <f t="shared" si="28"/>
        <v>x05002932</v>
      </c>
      <c r="C1820" t="s">
        <v>6202</v>
      </c>
      <c r="D1820" t="s">
        <v>8078</v>
      </c>
      <c r="E1820">
        <v>5</v>
      </c>
      <c r="F1820" t="str">
        <f>IF(AND(Entities[[#This Row],[ENT_TYPE]]="County",RIGHT(Entities[[#This Row],[ENT_NAME]],6)&lt;&gt;"County"),_xlfn.TEXTJOIN(" ",TRUE,Entities[[#This Row],[ENT_NAME]],"County"),Entities[[#This Row],[ENT_NAME]])</f>
        <v>Silsbee</v>
      </c>
    </row>
    <row r="1821" spans="1:6" x14ac:dyDescent="0.25">
      <c r="A1821" s="295" t="s">
        <v>8079</v>
      </c>
      <c r="B1821" s="294" t="str">
        <f t="shared" si="28"/>
        <v>x05002933</v>
      </c>
      <c r="C1821" t="s">
        <v>6202</v>
      </c>
      <c r="D1821" t="s">
        <v>8080</v>
      </c>
      <c r="E1821">
        <v>5</v>
      </c>
      <c r="F1821" t="str">
        <f>IF(AND(Entities[[#This Row],[ENT_TYPE]]="County",RIGHT(Entities[[#This Row],[ENT_NAME]],6)&lt;&gt;"County"),_xlfn.TEXTJOIN(" ",TRUE,Entities[[#This Row],[ENT_NAME]],"County"),Entities[[#This Row],[ENT_NAME]])</f>
        <v>Sour Lake</v>
      </c>
    </row>
    <row r="1822" spans="1:6" x14ac:dyDescent="0.25">
      <c r="A1822" s="293" t="s">
        <v>8081</v>
      </c>
      <c r="B1822" s="294" t="str">
        <f t="shared" si="28"/>
        <v>x05002943</v>
      </c>
      <c r="C1822" t="s">
        <v>6202</v>
      </c>
      <c r="D1822" t="s">
        <v>8082</v>
      </c>
      <c r="E1822">
        <v>5</v>
      </c>
      <c r="F1822" t="str">
        <f>IF(AND(Entities[[#This Row],[ENT_TYPE]]="County",RIGHT(Entities[[#This Row],[ENT_NAME]],6)&lt;&gt;"County"),_xlfn.TEXTJOIN(" ",TRUE,Entities[[#This Row],[ENT_NAME]],"County"),Entities[[#This Row],[ENT_NAME]])</f>
        <v>Chester</v>
      </c>
    </row>
    <row r="1823" spans="1:6" x14ac:dyDescent="0.25">
      <c r="A1823" s="295" t="s">
        <v>8083</v>
      </c>
      <c r="B1823" s="294" t="str">
        <f t="shared" si="28"/>
        <v>x05002951</v>
      </c>
      <c r="C1823" t="s">
        <v>6202</v>
      </c>
      <c r="D1823" t="s">
        <v>8084</v>
      </c>
      <c r="E1823">
        <v>5</v>
      </c>
      <c r="F1823" t="str">
        <f>IF(AND(Entities[[#This Row],[ENT_TYPE]]="County",RIGHT(Entities[[#This Row],[ENT_NAME]],6)&lt;&gt;"County"),_xlfn.TEXTJOIN(" ",TRUE,Entities[[#This Row],[ENT_NAME]],"County"),Entities[[#This Row],[ENT_NAME]])</f>
        <v>Woodville</v>
      </c>
    </row>
    <row r="1824" spans="1:6" x14ac:dyDescent="0.25">
      <c r="A1824" s="293" t="s">
        <v>8085</v>
      </c>
      <c r="B1824" s="294" t="str">
        <f t="shared" si="28"/>
        <v>x05003016</v>
      </c>
      <c r="C1824" t="s">
        <v>6202</v>
      </c>
      <c r="D1824" t="s">
        <v>8086</v>
      </c>
      <c r="E1824">
        <v>5</v>
      </c>
      <c r="F1824" t="str">
        <f>IF(AND(Entities[[#This Row],[ENT_TYPE]]="County",RIGHT(Entities[[#This Row],[ENT_NAME]],6)&lt;&gt;"County"),_xlfn.TEXTJOIN(" ",TRUE,Entities[[#This Row],[ENT_NAME]],"County"),Entities[[#This Row],[ENT_NAME]])</f>
        <v>Pine Forest</v>
      </c>
    </row>
    <row r="1825" spans="1:6" x14ac:dyDescent="0.25">
      <c r="A1825" s="295" t="s">
        <v>8087</v>
      </c>
      <c r="B1825" s="294" t="str">
        <f t="shared" si="28"/>
        <v>x05003019</v>
      </c>
      <c r="C1825" t="s">
        <v>6202</v>
      </c>
      <c r="D1825" t="s">
        <v>8088</v>
      </c>
      <c r="E1825">
        <v>5</v>
      </c>
      <c r="F1825" t="str">
        <f>IF(AND(Entities[[#This Row],[ENT_TYPE]]="County",RIGHT(Entities[[#This Row],[ENT_NAME]],6)&lt;&gt;"County"),_xlfn.TEXTJOIN(" ",TRUE,Entities[[#This Row],[ENT_NAME]],"County"),Entities[[#This Row],[ENT_NAME]])</f>
        <v>Rose City</v>
      </c>
    </row>
    <row r="1826" spans="1:6" x14ac:dyDescent="0.25">
      <c r="A1826" s="293" t="s">
        <v>8089</v>
      </c>
      <c r="B1826" s="294" t="str">
        <f t="shared" si="28"/>
        <v>x05003028</v>
      </c>
      <c r="C1826" t="s">
        <v>6202</v>
      </c>
      <c r="D1826" t="s">
        <v>8090</v>
      </c>
      <c r="E1826">
        <v>5</v>
      </c>
      <c r="F1826" t="str">
        <f>IF(AND(Entities[[#This Row],[ENT_TYPE]]="County",RIGHT(Entities[[#This Row],[ENT_NAME]],6)&lt;&gt;"County"),_xlfn.TEXTJOIN(" ",TRUE,Entities[[#This Row],[ENT_NAME]],"County"),Entities[[#This Row],[ENT_NAME]])</f>
        <v>Kountze</v>
      </c>
    </row>
    <row r="1827" spans="1:6" x14ac:dyDescent="0.25">
      <c r="A1827" s="295" t="s">
        <v>8091</v>
      </c>
      <c r="B1827" s="294" t="str">
        <f t="shared" si="28"/>
        <v>x05003029</v>
      </c>
      <c r="C1827" t="s">
        <v>6202</v>
      </c>
      <c r="D1827" t="s">
        <v>8092</v>
      </c>
      <c r="E1827">
        <v>5</v>
      </c>
      <c r="F1827" t="str">
        <f>IF(AND(Entities[[#This Row],[ENT_TYPE]]="County",RIGHT(Entities[[#This Row],[ENT_NAME]],6)&lt;&gt;"County"),_xlfn.TEXTJOIN(" ",TRUE,Entities[[#This Row],[ENT_NAME]],"County"),Entities[[#This Row],[ENT_NAME]])</f>
        <v>Rose Hill Acres</v>
      </c>
    </row>
    <row r="1828" spans="1:6" x14ac:dyDescent="0.25">
      <c r="A1828" s="293" t="s">
        <v>8093</v>
      </c>
      <c r="B1828" s="294" t="str">
        <f t="shared" si="28"/>
        <v>x05003033</v>
      </c>
      <c r="C1828" t="s">
        <v>6202</v>
      </c>
      <c r="D1828" t="s">
        <v>8094</v>
      </c>
      <c r="E1828">
        <v>5</v>
      </c>
      <c r="F1828" t="str">
        <f>IF(AND(Entities[[#This Row],[ENT_TYPE]]="County",RIGHT(Entities[[#This Row],[ENT_NAME]],6)&lt;&gt;"County"),_xlfn.TEXTJOIN(" ",TRUE,Entities[[#This Row],[ENT_NAME]],"County"),Entities[[#This Row],[ENT_NAME]])</f>
        <v>Whitehouse</v>
      </c>
    </row>
    <row r="1829" spans="1:6" x14ac:dyDescent="0.25">
      <c r="A1829" s="295" t="s">
        <v>8095</v>
      </c>
      <c r="B1829" s="294" t="str">
        <f t="shared" si="28"/>
        <v>x05003034</v>
      </c>
      <c r="C1829" t="s">
        <v>6202</v>
      </c>
      <c r="D1829" t="s">
        <v>8096</v>
      </c>
      <c r="E1829">
        <v>5</v>
      </c>
      <c r="F1829" t="str">
        <f>IF(AND(Entities[[#This Row],[ENT_TYPE]]="County",RIGHT(Entities[[#This Row],[ENT_NAME]],6)&lt;&gt;"County"),_xlfn.TEXTJOIN(" ",TRUE,Entities[[#This Row],[ENT_NAME]],"County"),Entities[[#This Row],[ENT_NAME]])</f>
        <v>New Chapel Hill</v>
      </c>
    </row>
    <row r="1830" spans="1:6" x14ac:dyDescent="0.25">
      <c r="A1830" s="293" t="s">
        <v>8097</v>
      </c>
      <c r="B1830" s="294" t="str">
        <f t="shared" si="28"/>
        <v>x05003047</v>
      </c>
      <c r="C1830" t="s">
        <v>6202</v>
      </c>
      <c r="D1830" t="s">
        <v>8098</v>
      </c>
      <c r="E1830">
        <v>5</v>
      </c>
      <c r="F1830" t="str">
        <f>IF(AND(Entities[[#This Row],[ENT_TYPE]]="County",RIGHT(Entities[[#This Row],[ENT_NAME]],6)&lt;&gt;"County"),_xlfn.TEXTJOIN(" ",TRUE,Entities[[#This Row],[ENT_NAME]],"County"),Entities[[#This Row],[ENT_NAME]])</f>
        <v>Chireno</v>
      </c>
    </row>
    <row r="1831" spans="1:6" x14ac:dyDescent="0.25">
      <c r="A1831" s="295" t="s">
        <v>8099</v>
      </c>
      <c r="B1831" s="294" t="str">
        <f t="shared" si="28"/>
        <v>x05003085</v>
      </c>
      <c r="C1831" t="s">
        <v>6202</v>
      </c>
      <c r="D1831" t="s">
        <v>8100</v>
      </c>
      <c r="E1831">
        <v>5</v>
      </c>
      <c r="F1831" t="str">
        <f>IF(AND(Entities[[#This Row],[ENT_TYPE]]="County",RIGHT(Entities[[#This Row],[ENT_NAME]],6)&lt;&gt;"County"),_xlfn.TEXTJOIN(" ",TRUE,Entities[[#This Row],[ENT_NAME]],"County"),Entities[[#This Row],[ENT_NAME]])</f>
        <v>Bevil Oaks</v>
      </c>
    </row>
    <row r="1832" spans="1:6" x14ac:dyDescent="0.25">
      <c r="A1832" s="293" t="s">
        <v>8101</v>
      </c>
      <c r="B1832" s="294" t="str">
        <f t="shared" si="28"/>
        <v>x05003086</v>
      </c>
      <c r="C1832" t="s">
        <v>6202</v>
      </c>
      <c r="D1832" t="s">
        <v>8102</v>
      </c>
      <c r="E1832">
        <v>5</v>
      </c>
      <c r="F1832" t="str">
        <f>IF(AND(Entities[[#This Row],[ENT_TYPE]]="County",RIGHT(Entities[[#This Row],[ENT_NAME]],6)&lt;&gt;"County"),_xlfn.TEXTJOIN(" ",TRUE,Entities[[#This Row],[ENT_NAME]],"County"),Entities[[#This Row],[ENT_NAME]])</f>
        <v>Nederland</v>
      </c>
    </row>
    <row r="1833" spans="1:6" x14ac:dyDescent="0.25">
      <c r="A1833" s="295" t="s">
        <v>8103</v>
      </c>
      <c r="B1833" s="294" t="str">
        <f t="shared" si="28"/>
        <v>x05003087</v>
      </c>
      <c r="C1833" t="s">
        <v>6202</v>
      </c>
      <c r="D1833" t="s">
        <v>8104</v>
      </c>
      <c r="E1833">
        <v>5</v>
      </c>
      <c r="F1833" t="str">
        <f>IF(AND(Entities[[#This Row],[ENT_TYPE]]="County",RIGHT(Entities[[#This Row],[ENT_NAME]],6)&lt;&gt;"County"),_xlfn.TEXTJOIN(" ",TRUE,Entities[[#This Row],[ENT_NAME]],"County"),Entities[[#This Row],[ENT_NAME]])</f>
        <v>Port Arthur</v>
      </c>
    </row>
    <row r="1834" spans="1:6" x14ac:dyDescent="0.25">
      <c r="A1834" s="293" t="s">
        <v>8105</v>
      </c>
      <c r="B1834" s="294" t="str">
        <f t="shared" si="28"/>
        <v>x05003088</v>
      </c>
      <c r="C1834" t="s">
        <v>6202</v>
      </c>
      <c r="D1834" t="s">
        <v>8106</v>
      </c>
      <c r="E1834">
        <v>5</v>
      </c>
      <c r="F1834" t="str">
        <f>IF(AND(Entities[[#This Row],[ENT_TYPE]]="County",RIGHT(Entities[[#This Row],[ENT_NAME]],6)&lt;&gt;"County"),_xlfn.TEXTJOIN(" ",TRUE,Entities[[#This Row],[ENT_NAME]],"County"),Entities[[#This Row],[ENT_NAME]])</f>
        <v>Port Neches</v>
      </c>
    </row>
    <row r="1835" spans="1:6" x14ac:dyDescent="0.25">
      <c r="A1835" s="295" t="s">
        <v>8107</v>
      </c>
      <c r="B1835" s="294" t="str">
        <f t="shared" si="28"/>
        <v>x05003105</v>
      </c>
      <c r="C1835" t="s">
        <v>6202</v>
      </c>
      <c r="D1835" t="s">
        <v>8108</v>
      </c>
      <c r="E1835">
        <v>5</v>
      </c>
      <c r="F1835" t="str">
        <f>IF(AND(Entities[[#This Row],[ENT_TYPE]]="County",RIGHT(Entities[[#This Row],[ENT_NAME]],6)&lt;&gt;"County"),_xlfn.TEXTJOIN(" ",TRUE,Entities[[#This Row],[ENT_NAME]],"County"),Entities[[#This Row],[ENT_NAME]])</f>
        <v>Pineland</v>
      </c>
    </row>
    <row r="1836" spans="1:6" x14ac:dyDescent="0.25">
      <c r="A1836" s="293" t="s">
        <v>8109</v>
      </c>
      <c r="B1836" s="294" t="str">
        <f t="shared" si="28"/>
        <v>x05003114</v>
      </c>
      <c r="C1836" t="s">
        <v>6202</v>
      </c>
      <c r="D1836" t="s">
        <v>8110</v>
      </c>
      <c r="E1836">
        <v>5</v>
      </c>
      <c r="F1836" t="str">
        <f>IF(AND(Entities[[#This Row],[ENT_TYPE]]="County",RIGHT(Entities[[#This Row],[ENT_NAME]],6)&lt;&gt;"County"),_xlfn.TEXTJOIN(" ",TRUE,Entities[[#This Row],[ENT_NAME]],"County"),Entities[[#This Row],[ENT_NAME]])</f>
        <v>Cushing</v>
      </c>
    </row>
    <row r="1837" spans="1:6" x14ac:dyDescent="0.25">
      <c r="A1837" s="293" t="s">
        <v>8111</v>
      </c>
      <c r="B1837" s="294" t="str">
        <f t="shared" si="28"/>
        <v>x05003177</v>
      </c>
      <c r="C1837" t="s">
        <v>6202</v>
      </c>
      <c r="D1837" t="s">
        <v>8112</v>
      </c>
      <c r="E1837">
        <v>5</v>
      </c>
      <c r="F1837" t="str">
        <f>IF(AND(Entities[[#This Row],[ENT_TYPE]]="County",RIGHT(Entities[[#This Row],[ENT_NAME]],6)&lt;&gt;"County"),_xlfn.TEXTJOIN(" ",TRUE,Entities[[#This Row],[ENT_NAME]],"County"),Entities[[#This Row],[ENT_NAME]])</f>
        <v>Arp</v>
      </c>
    </row>
    <row r="1838" spans="1:6" x14ac:dyDescent="0.25">
      <c r="A1838" s="293" t="s">
        <v>8113</v>
      </c>
      <c r="B1838" s="294" t="str">
        <f t="shared" si="28"/>
        <v>x05003195</v>
      </c>
      <c r="C1838" t="s">
        <v>6202</v>
      </c>
      <c r="D1838" t="s">
        <v>8114</v>
      </c>
      <c r="E1838">
        <v>5</v>
      </c>
      <c r="F1838" t="str">
        <f>IF(AND(Entities[[#This Row],[ENT_TYPE]]="County",RIGHT(Entities[[#This Row],[ENT_NAME]],6)&lt;&gt;"County"),_xlfn.TEXTJOIN(" ",TRUE,Entities[[#This Row],[ENT_NAME]],"County"),Entities[[#This Row],[ENT_NAME]])</f>
        <v>Burke</v>
      </c>
    </row>
    <row r="1839" spans="1:6" x14ac:dyDescent="0.25">
      <c r="A1839" s="295" t="s">
        <v>8115</v>
      </c>
      <c r="B1839" s="294" t="str">
        <f t="shared" si="28"/>
        <v>x05003196</v>
      </c>
      <c r="C1839" t="s">
        <v>6202</v>
      </c>
      <c r="D1839" t="s">
        <v>8116</v>
      </c>
      <c r="E1839">
        <v>5</v>
      </c>
      <c r="F1839" t="str">
        <f>IF(AND(Entities[[#This Row],[ENT_TYPE]]="County",RIGHT(Entities[[#This Row],[ENT_NAME]],6)&lt;&gt;"County"),_xlfn.TEXTJOIN(" ",TRUE,Entities[[#This Row],[ENT_NAME]],"County"),Entities[[#This Row],[ENT_NAME]])</f>
        <v>Diboll</v>
      </c>
    </row>
    <row r="1840" spans="1:6" x14ac:dyDescent="0.25">
      <c r="A1840" s="293" t="s">
        <v>8117</v>
      </c>
      <c r="B1840" s="294" t="str">
        <f t="shared" si="28"/>
        <v>x05003198</v>
      </c>
      <c r="C1840" t="s">
        <v>6202</v>
      </c>
      <c r="D1840" t="s">
        <v>8118</v>
      </c>
      <c r="E1840">
        <v>5</v>
      </c>
      <c r="F1840" t="str">
        <f>IF(AND(Entities[[#This Row],[ENT_TYPE]]="County",RIGHT(Entities[[#This Row],[ENT_NAME]],6)&lt;&gt;"County"),_xlfn.TEXTJOIN(" ",TRUE,Entities[[#This Row],[ENT_NAME]],"County"),Entities[[#This Row],[ENT_NAME]])</f>
        <v>Huntington</v>
      </c>
    </row>
    <row r="1841" spans="1:6" x14ac:dyDescent="0.25">
      <c r="A1841" s="295" t="s">
        <v>8119</v>
      </c>
      <c r="B1841" s="294" t="str">
        <f t="shared" si="28"/>
        <v>x05003199</v>
      </c>
      <c r="C1841" t="s">
        <v>6202</v>
      </c>
      <c r="D1841" t="s">
        <v>8120</v>
      </c>
      <c r="E1841">
        <v>5</v>
      </c>
      <c r="F1841" t="str">
        <f>IF(AND(Entities[[#This Row],[ENT_TYPE]]="County",RIGHT(Entities[[#This Row],[ENT_NAME]],6)&lt;&gt;"County"),_xlfn.TEXTJOIN(" ",TRUE,Entities[[#This Row],[ENT_NAME]],"County"),Entities[[#This Row],[ENT_NAME]])</f>
        <v>Zavalla</v>
      </c>
    </row>
    <row r="1842" spans="1:6" x14ac:dyDescent="0.25">
      <c r="A1842" s="293" t="s">
        <v>8121</v>
      </c>
      <c r="B1842" s="294" t="str">
        <f t="shared" si="28"/>
        <v>x05003236</v>
      </c>
      <c r="C1842" t="s">
        <v>6202</v>
      </c>
      <c r="D1842" t="s">
        <v>8122</v>
      </c>
      <c r="E1842">
        <v>5</v>
      </c>
      <c r="F1842" t="str">
        <f>IF(AND(Entities[[#This Row],[ENT_TYPE]]="County",RIGHT(Entities[[#This Row],[ENT_NAME]],6)&lt;&gt;"County"),_xlfn.TEXTJOIN(" ",TRUE,Entities[[#This Row],[ENT_NAME]],"County"),Entities[[#This Row],[ENT_NAME]])</f>
        <v>Broaddus</v>
      </c>
    </row>
    <row r="1843" spans="1:6" x14ac:dyDescent="0.25">
      <c r="A1843" s="295" t="s">
        <v>8123</v>
      </c>
      <c r="B1843" s="294" t="str">
        <f t="shared" si="28"/>
        <v>x05003271</v>
      </c>
      <c r="C1843" t="s">
        <v>6202</v>
      </c>
      <c r="D1843" t="s">
        <v>8124</v>
      </c>
      <c r="E1843">
        <v>5</v>
      </c>
      <c r="F1843" t="str">
        <f>IF(AND(Entities[[#This Row],[ENT_TYPE]]="County",RIGHT(Entities[[#This Row],[ENT_NAME]],6)&lt;&gt;"County"),_xlfn.TEXTJOIN(" ",TRUE,Entities[[#This Row],[ENT_NAME]],"County"),Entities[[#This Row],[ENT_NAME]])</f>
        <v>Ivanhoe</v>
      </c>
    </row>
    <row r="1844" spans="1:6" x14ac:dyDescent="0.25">
      <c r="A1844" s="293" t="s">
        <v>8125</v>
      </c>
      <c r="B1844" s="294" t="str">
        <f t="shared" si="28"/>
        <v>x05003310</v>
      </c>
      <c r="C1844" t="s">
        <v>6202</v>
      </c>
      <c r="D1844" t="s">
        <v>8126</v>
      </c>
      <c r="E1844">
        <v>5</v>
      </c>
      <c r="F1844" t="str">
        <f>IF(AND(Entities[[#This Row],[ENT_TYPE]]="County",RIGHT(Entities[[#This Row],[ENT_NAME]],6)&lt;&gt;"County"),_xlfn.TEXTJOIN(" ",TRUE,Entities[[#This Row],[ENT_NAME]],"County"),Entities[[#This Row],[ENT_NAME]])</f>
        <v>Gallatin</v>
      </c>
    </row>
    <row r="1845" spans="1:6" x14ac:dyDescent="0.25">
      <c r="A1845" s="295" t="s">
        <v>8127</v>
      </c>
      <c r="B1845" s="294" t="str">
        <f t="shared" si="28"/>
        <v>x05003333</v>
      </c>
      <c r="C1845" t="s">
        <v>6202</v>
      </c>
      <c r="D1845" t="s">
        <v>8128</v>
      </c>
      <c r="E1845">
        <v>5</v>
      </c>
      <c r="F1845" t="str">
        <f>IF(AND(Entities[[#This Row],[ENT_TYPE]]="County",RIGHT(Entities[[#This Row],[ENT_NAME]],6)&lt;&gt;"County"),_xlfn.TEXTJOIN(" ",TRUE,Entities[[#This Row],[ENT_NAME]],"County"),Entities[[#This Row],[ENT_NAME]])</f>
        <v>Browndell</v>
      </c>
    </row>
    <row r="1846" spans="1:6" x14ac:dyDescent="0.25">
      <c r="A1846" s="293" t="s">
        <v>2010</v>
      </c>
      <c r="B1846" s="294" t="str">
        <f t="shared" si="28"/>
        <v>x05003336</v>
      </c>
      <c r="C1846" t="s">
        <v>6202</v>
      </c>
      <c r="D1846" t="s">
        <v>2004</v>
      </c>
      <c r="E1846">
        <v>5</v>
      </c>
      <c r="F1846" t="str">
        <f>IF(AND(Entities[[#This Row],[ENT_TYPE]]="County",RIGHT(Entities[[#This Row],[ENT_NAME]],6)&lt;&gt;"County"),_xlfn.TEXTJOIN(" ",TRUE,Entities[[#This Row],[ENT_NAME]],"County"),Entities[[#This Row],[ENT_NAME]])</f>
        <v>Jasper</v>
      </c>
    </row>
    <row r="1847" spans="1:6" x14ac:dyDescent="0.25">
      <c r="A1847" s="295" t="s">
        <v>8129</v>
      </c>
      <c r="B1847" s="294" t="str">
        <f t="shared" si="28"/>
        <v>x05003370</v>
      </c>
      <c r="C1847" t="s">
        <v>6202</v>
      </c>
      <c r="D1847" t="s">
        <v>8130</v>
      </c>
      <c r="E1847">
        <v>5</v>
      </c>
      <c r="F1847" t="str">
        <f>IF(AND(Entities[[#This Row],[ENT_TYPE]]="County",RIGHT(Entities[[#This Row],[ENT_NAME]],6)&lt;&gt;"County"),_xlfn.TEXTJOIN(" ",TRUE,Entities[[#This Row],[ENT_NAME]],"County"),Entities[[#This Row],[ENT_NAME]])</f>
        <v>Noonday</v>
      </c>
    </row>
    <row r="1848" spans="1:6" x14ac:dyDescent="0.25">
      <c r="A1848" s="295" t="s">
        <v>8131</v>
      </c>
      <c r="B1848" s="294" t="str">
        <f t="shared" si="28"/>
        <v>x05003405</v>
      </c>
      <c r="C1848" t="s">
        <v>6202</v>
      </c>
      <c r="D1848" t="s">
        <v>8132</v>
      </c>
      <c r="E1848">
        <v>5</v>
      </c>
      <c r="F1848" t="str">
        <f>IF(AND(Entities[[#This Row],[ENT_TYPE]]="County",RIGHT(Entities[[#This Row],[ENT_NAME]],6)&lt;&gt;"County"),_xlfn.TEXTJOIN(" ",TRUE,Entities[[#This Row],[ENT_NAME]],"County"),Entities[[#This Row],[ENT_NAME]])</f>
        <v>Frankston</v>
      </c>
    </row>
    <row r="1849" spans="1:6" x14ac:dyDescent="0.25">
      <c r="A1849" s="293" t="s">
        <v>8133</v>
      </c>
      <c r="B1849" s="294" t="str">
        <f t="shared" si="28"/>
        <v>x05003437</v>
      </c>
      <c r="C1849" t="s">
        <v>6202</v>
      </c>
      <c r="D1849" t="s">
        <v>8134</v>
      </c>
      <c r="E1849">
        <v>5</v>
      </c>
      <c r="F1849" t="str">
        <f>IF(AND(Entities[[#This Row],[ENT_TYPE]]="County",RIGHT(Entities[[#This Row],[ENT_NAME]],6)&lt;&gt;"County"),_xlfn.TEXTJOIN(" ",TRUE,Entities[[#This Row],[ENT_NAME]],"County"),Entities[[#This Row],[ENT_NAME]])</f>
        <v>Poynor</v>
      </c>
    </row>
    <row r="1850" spans="1:6" x14ac:dyDescent="0.25">
      <c r="A1850" s="295" t="s">
        <v>8135</v>
      </c>
      <c r="B1850" s="294" t="str">
        <f t="shared" si="28"/>
        <v>x05003472</v>
      </c>
      <c r="C1850" t="s">
        <v>6202</v>
      </c>
      <c r="D1850" t="s">
        <v>8136</v>
      </c>
      <c r="E1850">
        <v>5</v>
      </c>
      <c r="F1850" t="str">
        <f>IF(AND(Entities[[#This Row],[ENT_TYPE]]="County",RIGHT(Entities[[#This Row],[ENT_NAME]],6)&lt;&gt;"County"),_xlfn.TEXTJOIN(" ",TRUE,Entities[[#This Row],[ENT_NAME]],"County"),Entities[[#This Row],[ENT_NAME]])</f>
        <v>Jacksonville</v>
      </c>
    </row>
    <row r="1851" spans="1:6" x14ac:dyDescent="0.25">
      <c r="A1851" s="293" t="s">
        <v>8137</v>
      </c>
      <c r="B1851" s="294" t="str">
        <f t="shared" si="28"/>
        <v>x05003487</v>
      </c>
      <c r="C1851" t="s">
        <v>6202</v>
      </c>
      <c r="D1851" t="s">
        <v>5728</v>
      </c>
      <c r="E1851">
        <v>5</v>
      </c>
      <c r="F1851" t="str">
        <f>IF(AND(Entities[[#This Row],[ENT_TYPE]]="County",RIGHT(Entities[[#This Row],[ENT_NAME]],6)&lt;&gt;"County"),_xlfn.TEXTJOIN(" ",TRUE,Entities[[#This Row],[ENT_NAME]],"County"),Entities[[#This Row],[ENT_NAME]])</f>
        <v>San Augustine</v>
      </c>
    </row>
    <row r="1852" spans="1:6" x14ac:dyDescent="0.25">
      <c r="A1852" s="295" t="s">
        <v>8138</v>
      </c>
      <c r="B1852" s="294" t="str">
        <f t="shared" si="28"/>
        <v>x05003501</v>
      </c>
      <c r="C1852" t="s">
        <v>6202</v>
      </c>
      <c r="D1852" t="s">
        <v>8139</v>
      </c>
      <c r="E1852">
        <v>5</v>
      </c>
      <c r="F1852" t="str">
        <f>IF(AND(Entities[[#This Row],[ENT_TYPE]]="County",RIGHT(Entities[[#This Row],[ENT_NAME]],6)&lt;&gt;"County"),_xlfn.TEXTJOIN(" ",TRUE,Entities[[#This Row],[ENT_NAME]],"County"),Entities[[#This Row],[ENT_NAME]])</f>
        <v>Corrigan</v>
      </c>
    </row>
    <row r="1853" spans="1:6" x14ac:dyDescent="0.25">
      <c r="A1853" s="293" t="s">
        <v>8140</v>
      </c>
      <c r="B1853" s="294" t="str">
        <f t="shared" si="28"/>
        <v>x05003540</v>
      </c>
      <c r="C1853" t="s">
        <v>6202</v>
      </c>
      <c r="D1853" t="s">
        <v>8141</v>
      </c>
      <c r="E1853">
        <v>5</v>
      </c>
      <c r="F1853" t="str">
        <f>IF(AND(Entities[[#This Row],[ENT_TYPE]]="County",RIGHT(Entities[[#This Row],[ENT_NAME]],6)&lt;&gt;"County"),_xlfn.TEXTJOIN(" ",TRUE,Entities[[#This Row],[ENT_NAME]],"County"),Entities[[#This Row],[ENT_NAME]])</f>
        <v>Appleby</v>
      </c>
    </row>
    <row r="1854" spans="1:6" x14ac:dyDescent="0.25">
      <c r="A1854" s="295" t="s">
        <v>8142</v>
      </c>
      <c r="B1854" s="294" t="str">
        <f t="shared" si="28"/>
        <v>x05003561</v>
      </c>
      <c r="C1854" t="s">
        <v>6202</v>
      </c>
      <c r="D1854" t="s">
        <v>8143</v>
      </c>
      <c r="E1854">
        <v>5</v>
      </c>
      <c r="F1854" t="str">
        <f>IF(AND(Entities[[#This Row],[ENT_TYPE]]="County",RIGHT(Entities[[#This Row],[ENT_NAME]],6)&lt;&gt;"County"),_xlfn.TEXTJOIN(" ",TRUE,Entities[[#This Row],[ENT_NAME]],"County"),Entities[[#This Row],[ENT_NAME]])</f>
        <v>Lufkin</v>
      </c>
    </row>
    <row r="1855" spans="1:6" x14ac:dyDescent="0.25">
      <c r="A1855" s="295" t="s">
        <v>8144</v>
      </c>
      <c r="B1855" s="294" t="str">
        <f t="shared" si="28"/>
        <v>x06000000</v>
      </c>
      <c r="C1855" t="s">
        <v>150</v>
      </c>
      <c r="D1855" t="s">
        <v>8145</v>
      </c>
      <c r="E1855">
        <v>6</v>
      </c>
      <c r="F1855" t="str">
        <f>IF(AND(Entities[[#This Row],[ENT_TYPE]]="County",RIGHT(Entities[[#This Row],[ENT_NAME]],6)&lt;&gt;"County"),_xlfn.TEXTJOIN(" ",TRUE,Entities[[#This Row],[ENT_NAME]],"County"),Entities[[#This Row],[ENT_NAME]])</f>
        <v>San Jacinto Region Boundary</v>
      </c>
    </row>
    <row r="1856" spans="1:6" x14ac:dyDescent="0.25">
      <c r="A1856" s="295" t="s">
        <v>292</v>
      </c>
      <c r="B1856" s="294" t="str">
        <f t="shared" si="28"/>
        <v>x06000037</v>
      </c>
      <c r="C1856" t="s">
        <v>5614</v>
      </c>
      <c r="D1856" t="s">
        <v>2020</v>
      </c>
      <c r="E1856">
        <v>6</v>
      </c>
      <c r="F1856" t="str">
        <f>IF(AND(Entities[[#This Row],[ENT_TYPE]]="County",RIGHT(Entities[[#This Row],[ENT_NAME]],6)&lt;&gt;"County"),_xlfn.TEXTJOIN(" ",TRUE,Entities[[#This Row],[ENT_NAME]],"County"),Entities[[#This Row],[ENT_NAME]])</f>
        <v>Montgomery County</v>
      </c>
    </row>
    <row r="1857" spans="1:6" x14ac:dyDescent="0.25">
      <c r="A1857" s="293" t="s">
        <v>8146</v>
      </c>
      <c r="B1857" s="294" t="str">
        <f t="shared" si="28"/>
        <v>x06000279</v>
      </c>
      <c r="C1857" t="s">
        <v>150</v>
      </c>
      <c r="D1857" t="s">
        <v>8147</v>
      </c>
      <c r="E1857">
        <v>6</v>
      </c>
      <c r="F1857" t="str">
        <f>IF(AND(Entities[[#This Row],[ENT_TYPE]]="County",RIGHT(Entities[[#This Row],[ENT_NAME]],6)&lt;&gt;"County"),_xlfn.TEXTJOIN(" ",TRUE,Entities[[#This Row],[ENT_NAME]],"County"),Entities[[#This Row],[ENT_NAME]])</f>
        <v>North Harris County Regional Water Authority</v>
      </c>
    </row>
    <row r="1858" spans="1:6" x14ac:dyDescent="0.25">
      <c r="A1858" s="295" t="s">
        <v>8148</v>
      </c>
      <c r="B1858" s="294" t="str">
        <f t="shared" ref="B1858:B1921" si="29">_xlfn.CONCAT("x",TEXT(A1858,"00000000"))</f>
        <v>x06000313</v>
      </c>
      <c r="C1858" t="s">
        <v>150</v>
      </c>
      <c r="D1858" t="s">
        <v>8149</v>
      </c>
      <c r="E1858">
        <v>6</v>
      </c>
      <c r="F1858" t="str">
        <f>IF(AND(Entities[[#This Row],[ENT_TYPE]]="County",RIGHT(Entities[[#This Row],[ENT_NAME]],6)&lt;&gt;"County"),_xlfn.TEXTJOIN(" ",TRUE,Entities[[#This Row],[ENT_NAME]],"County"),Entities[[#This Row],[ENT_NAME]])</f>
        <v>Spring Branch Management District</v>
      </c>
    </row>
    <row r="1859" spans="1:6" x14ac:dyDescent="0.25">
      <c r="A1859" s="293" t="s">
        <v>8150</v>
      </c>
      <c r="B1859" s="294" t="str">
        <f t="shared" si="29"/>
        <v>x06000326</v>
      </c>
      <c r="C1859" t="s">
        <v>150</v>
      </c>
      <c r="D1859" t="s">
        <v>8151</v>
      </c>
      <c r="E1859">
        <v>6</v>
      </c>
      <c r="F1859" t="str">
        <f>IF(AND(Entities[[#This Row],[ENT_TYPE]]="County",RIGHT(Entities[[#This Row],[ENT_NAME]],6)&lt;&gt;"County"),_xlfn.TEXTJOIN(" ",TRUE,Entities[[#This Row],[ENT_NAME]],"County"),Entities[[#This Row],[ENT_NAME]])</f>
        <v>Harris County MUD 571</v>
      </c>
    </row>
    <row r="1860" spans="1:6" x14ac:dyDescent="0.25">
      <c r="A1860" s="295" t="s">
        <v>8152</v>
      </c>
      <c r="B1860" s="294" t="str">
        <f t="shared" si="29"/>
        <v>x06000331</v>
      </c>
      <c r="C1860" t="s">
        <v>150</v>
      </c>
      <c r="D1860" t="s">
        <v>8153</v>
      </c>
      <c r="E1860">
        <v>6</v>
      </c>
      <c r="F1860" t="str">
        <f>IF(AND(Entities[[#This Row],[ENT_TYPE]]="County",RIGHT(Entities[[#This Row],[ENT_NAME]],6)&lt;&gt;"County"),_xlfn.TEXTJOIN(" ",TRUE,Entities[[#This Row],[ENT_NAME]],"County"),Entities[[#This Row],[ENT_NAME]])</f>
        <v>Galveston County Navigation District 1</v>
      </c>
    </row>
    <row r="1861" spans="1:6" x14ac:dyDescent="0.25">
      <c r="A1861" s="295" t="s">
        <v>8154</v>
      </c>
      <c r="B1861" s="294" t="str">
        <f t="shared" si="29"/>
        <v>x06000333</v>
      </c>
      <c r="C1861" t="s">
        <v>150</v>
      </c>
      <c r="D1861" t="s">
        <v>8155</v>
      </c>
      <c r="E1861">
        <v>6</v>
      </c>
      <c r="F1861" t="str">
        <f>IF(AND(Entities[[#This Row],[ENT_TYPE]]="County",RIGHT(Entities[[#This Row],[ENT_NAME]],6)&lt;&gt;"County"),_xlfn.TEXTJOIN(" ",TRUE,Entities[[#This Row],[ENT_NAME]],"County"),Entities[[#This Row],[ENT_NAME]])</f>
        <v>West Harris County MUD 5</v>
      </c>
    </row>
    <row r="1862" spans="1:6" x14ac:dyDescent="0.25">
      <c r="A1862" s="293" t="s">
        <v>8156</v>
      </c>
      <c r="B1862" s="294" t="str">
        <f t="shared" si="29"/>
        <v>x06000334</v>
      </c>
      <c r="C1862" t="s">
        <v>150</v>
      </c>
      <c r="D1862" t="s">
        <v>8157</v>
      </c>
      <c r="E1862">
        <v>6</v>
      </c>
      <c r="F1862" t="str">
        <f>IF(AND(Entities[[#This Row],[ENT_TYPE]]="County",RIGHT(Entities[[#This Row],[ENT_NAME]],6)&lt;&gt;"County"),_xlfn.TEXTJOIN(" ",TRUE,Entities[[#This Row],[ENT_NAME]],"County"),Entities[[#This Row],[ENT_NAME]])</f>
        <v>Trail of the Lakes MUD</v>
      </c>
    </row>
    <row r="1863" spans="1:6" x14ac:dyDescent="0.25">
      <c r="A1863" s="295" t="s">
        <v>8158</v>
      </c>
      <c r="B1863" s="294" t="str">
        <f t="shared" si="29"/>
        <v>x06000335</v>
      </c>
      <c r="C1863" t="s">
        <v>150</v>
      </c>
      <c r="D1863" t="s">
        <v>8159</v>
      </c>
      <c r="E1863">
        <v>6</v>
      </c>
      <c r="F1863" t="str">
        <f>IF(AND(Entities[[#This Row],[ENT_TYPE]]="County",RIGHT(Entities[[#This Row],[ENT_NAME]],6)&lt;&gt;"County"),_xlfn.TEXTJOIN(" ",TRUE,Entities[[#This Row],[ENT_NAME]],"County"),Entities[[#This Row],[ENT_NAME]])</f>
        <v>Harris County MUD 458</v>
      </c>
    </row>
    <row r="1864" spans="1:6" x14ac:dyDescent="0.25">
      <c r="A1864" s="293" t="s">
        <v>8160</v>
      </c>
      <c r="B1864" s="294" t="str">
        <f t="shared" si="29"/>
        <v>x06000336</v>
      </c>
      <c r="C1864" t="s">
        <v>150</v>
      </c>
      <c r="D1864" t="s">
        <v>8161</v>
      </c>
      <c r="E1864">
        <v>6</v>
      </c>
      <c r="F1864" t="str">
        <f>IF(AND(Entities[[#This Row],[ENT_TYPE]]="County",RIGHT(Entities[[#This Row],[ENT_NAME]],6)&lt;&gt;"County"),_xlfn.TEXTJOIN(" ",TRUE,Entities[[#This Row],[ENT_NAME]],"County"),Entities[[#This Row],[ENT_NAME]])</f>
        <v>West Harris County MUD 1</v>
      </c>
    </row>
    <row r="1865" spans="1:6" x14ac:dyDescent="0.25">
      <c r="A1865" s="295" t="s">
        <v>8162</v>
      </c>
      <c r="B1865" s="294" t="str">
        <f t="shared" si="29"/>
        <v>x06000341</v>
      </c>
      <c r="C1865" t="s">
        <v>150</v>
      </c>
      <c r="D1865" t="s">
        <v>8163</v>
      </c>
      <c r="E1865">
        <v>6</v>
      </c>
      <c r="F1865" t="str">
        <f>IF(AND(Entities[[#This Row],[ENT_TYPE]]="County",RIGHT(Entities[[#This Row],[ENT_NAME]],6)&lt;&gt;"County"),_xlfn.TEXTJOIN(" ",TRUE,Entities[[#This Row],[ENT_NAME]],"County"),Entities[[#This Row],[ENT_NAME]])</f>
        <v>Sunbelt FWSD</v>
      </c>
    </row>
    <row r="1866" spans="1:6" x14ac:dyDescent="0.25">
      <c r="A1866" s="293" t="s">
        <v>8164</v>
      </c>
      <c r="B1866" s="294" t="str">
        <f t="shared" si="29"/>
        <v>x06000344</v>
      </c>
      <c r="C1866" t="s">
        <v>150</v>
      </c>
      <c r="D1866" t="s">
        <v>8165</v>
      </c>
      <c r="E1866">
        <v>6</v>
      </c>
      <c r="F1866" t="str">
        <f>IF(AND(Entities[[#This Row],[ENT_TYPE]]="County",RIGHT(Entities[[#This Row],[ENT_NAME]],6)&lt;&gt;"County"),_xlfn.TEXTJOIN(" ",TRUE,Entities[[#This Row],[ENT_NAME]],"County"),Entities[[#This Row],[ENT_NAME]])</f>
        <v>East Montgomery County Improvement District</v>
      </c>
    </row>
    <row r="1867" spans="1:6" x14ac:dyDescent="0.25">
      <c r="A1867" s="295" t="s">
        <v>8166</v>
      </c>
      <c r="B1867" s="294" t="str">
        <f t="shared" si="29"/>
        <v>x06000346</v>
      </c>
      <c r="C1867" t="s">
        <v>150</v>
      </c>
      <c r="D1867" t="s">
        <v>8167</v>
      </c>
      <c r="E1867">
        <v>6</v>
      </c>
      <c r="F1867" t="str">
        <f>IF(AND(Entities[[#This Row],[ENT_TYPE]]="County",RIGHT(Entities[[#This Row],[ENT_NAME]],6)&lt;&gt;"County"),_xlfn.TEXTJOIN(" ",TRUE,Entities[[#This Row],[ENT_NAME]],"County"),Entities[[#This Row],[ENT_NAME]])</f>
        <v>Greater East End MGMT District</v>
      </c>
    </row>
    <row r="1868" spans="1:6" x14ac:dyDescent="0.25">
      <c r="A1868" s="293" t="s">
        <v>8168</v>
      </c>
      <c r="B1868" s="294" t="str">
        <f t="shared" si="29"/>
        <v>x06000347</v>
      </c>
      <c r="C1868" t="s">
        <v>150</v>
      </c>
      <c r="D1868" t="s">
        <v>8169</v>
      </c>
      <c r="E1868">
        <v>6</v>
      </c>
      <c r="F1868" t="str">
        <f>IF(AND(Entities[[#This Row],[ENT_TYPE]]="County",RIGHT(Entities[[#This Row],[ENT_NAME]],6)&lt;&gt;"County"),_xlfn.TEXTJOIN(" ",TRUE,Entities[[#This Row],[ENT_NAME]],"County"),Entities[[#This Row],[ENT_NAME]])</f>
        <v>Harris County MUD 200</v>
      </c>
    </row>
    <row r="1869" spans="1:6" x14ac:dyDescent="0.25">
      <c r="A1869" s="295" t="s">
        <v>8170</v>
      </c>
      <c r="B1869" s="294" t="str">
        <f t="shared" si="29"/>
        <v>x06000349</v>
      </c>
      <c r="C1869" t="s">
        <v>150</v>
      </c>
      <c r="D1869" t="s">
        <v>8171</v>
      </c>
      <c r="E1869">
        <v>6</v>
      </c>
      <c r="F1869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20</v>
      </c>
    </row>
    <row r="1870" spans="1:6" x14ac:dyDescent="0.25">
      <c r="A1870" s="293" t="s">
        <v>8172</v>
      </c>
      <c r="B1870" s="294" t="str">
        <f t="shared" si="29"/>
        <v>x06000350</v>
      </c>
      <c r="C1870" t="s">
        <v>150</v>
      </c>
      <c r="D1870" t="s">
        <v>8173</v>
      </c>
      <c r="E1870">
        <v>6</v>
      </c>
      <c r="F1870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21</v>
      </c>
    </row>
    <row r="1871" spans="1:6" x14ac:dyDescent="0.25">
      <c r="A1871" s="295" t="s">
        <v>8174</v>
      </c>
      <c r="B1871" s="294" t="str">
        <f t="shared" si="29"/>
        <v>x06000361</v>
      </c>
      <c r="C1871" t="s">
        <v>150</v>
      </c>
      <c r="D1871" t="s">
        <v>8175</v>
      </c>
      <c r="E1871">
        <v>6</v>
      </c>
      <c r="F1871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5</v>
      </c>
    </row>
    <row r="1872" spans="1:6" x14ac:dyDescent="0.25">
      <c r="A1872" s="293" t="s">
        <v>8176</v>
      </c>
      <c r="B1872" s="294" t="str">
        <f t="shared" si="29"/>
        <v>x06000362</v>
      </c>
      <c r="C1872" t="s">
        <v>150</v>
      </c>
      <c r="D1872" t="s">
        <v>8177</v>
      </c>
      <c r="E1872">
        <v>6</v>
      </c>
      <c r="F1872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9</v>
      </c>
    </row>
    <row r="1873" spans="1:6" x14ac:dyDescent="0.25">
      <c r="A1873" s="293" t="s">
        <v>8178</v>
      </c>
      <c r="B1873" s="294" t="str">
        <f t="shared" si="29"/>
        <v>x06000363</v>
      </c>
      <c r="C1873" t="s">
        <v>150</v>
      </c>
      <c r="D1873" t="s">
        <v>8179</v>
      </c>
      <c r="E1873">
        <v>6</v>
      </c>
      <c r="F1873" t="str">
        <f>IF(AND(Entities[[#This Row],[ENT_TYPE]]="County",RIGHT(Entities[[#This Row],[ENT_NAME]],6)&lt;&gt;"County"),_xlfn.TEXTJOIN(" ",TRUE,Entities[[#This Row],[ENT_NAME]],"County"),Entities[[#This Row],[ENT_NAME]])</f>
        <v>International Management District</v>
      </c>
    </row>
    <row r="1874" spans="1:6" x14ac:dyDescent="0.25">
      <c r="A1874" s="295" t="s">
        <v>8180</v>
      </c>
      <c r="B1874" s="294" t="str">
        <f t="shared" si="29"/>
        <v>x06000365</v>
      </c>
      <c r="C1874" t="s">
        <v>150</v>
      </c>
      <c r="D1874" t="s">
        <v>8181</v>
      </c>
      <c r="E1874">
        <v>6</v>
      </c>
      <c r="F1874" t="str">
        <f>IF(AND(Entities[[#This Row],[ENT_TYPE]]="County",RIGHT(Entities[[#This Row],[ENT_NAME]],6)&lt;&gt;"County"),_xlfn.TEXTJOIN(" ",TRUE,Entities[[#This Row],[ENT_NAME]],"County"),Entities[[#This Row],[ENT_NAME]])</f>
        <v>Montgomery County MUD 125</v>
      </c>
    </row>
    <row r="1875" spans="1:6" x14ac:dyDescent="0.25">
      <c r="A1875" s="293" t="s">
        <v>8182</v>
      </c>
      <c r="B1875" s="294" t="str">
        <f t="shared" si="29"/>
        <v>x06000368</v>
      </c>
      <c r="C1875" t="s">
        <v>150</v>
      </c>
      <c r="D1875" t="s">
        <v>8183</v>
      </c>
      <c r="E1875">
        <v>6</v>
      </c>
      <c r="F1875" t="str">
        <f>IF(AND(Entities[[#This Row],[ENT_TYPE]]="County",RIGHT(Entities[[#This Row],[ENT_NAME]],6)&lt;&gt;"County"),_xlfn.TEXTJOIN(" ",TRUE,Entities[[#This Row],[ENT_NAME]],"County"),Entities[[#This Row],[ENT_NAME]])</f>
        <v>Brazoria County MUD 57</v>
      </c>
    </row>
    <row r="1876" spans="1:6" x14ac:dyDescent="0.25">
      <c r="A1876" s="295" t="s">
        <v>8184</v>
      </c>
      <c r="B1876" s="294" t="str">
        <f t="shared" si="29"/>
        <v>x06000371</v>
      </c>
      <c r="C1876" t="s">
        <v>150</v>
      </c>
      <c r="D1876" t="s">
        <v>8185</v>
      </c>
      <c r="E1876">
        <v>6</v>
      </c>
      <c r="F1876" t="str">
        <f>IF(AND(Entities[[#This Row],[ENT_TYPE]]="County",RIGHT(Entities[[#This Row],[ENT_NAME]],6)&lt;&gt;"County"),_xlfn.TEXTJOIN(" ",TRUE,Entities[[#This Row],[ENT_NAME]],"County"),Entities[[#This Row],[ENT_NAME]])</f>
        <v>Kickapoo FWSD of Waller County</v>
      </c>
    </row>
    <row r="1877" spans="1:6" x14ac:dyDescent="0.25">
      <c r="A1877" s="293" t="s">
        <v>8186</v>
      </c>
      <c r="B1877" s="294" t="str">
        <f t="shared" si="29"/>
        <v>x06000373</v>
      </c>
      <c r="C1877" t="s">
        <v>150</v>
      </c>
      <c r="D1877" t="s">
        <v>8187</v>
      </c>
      <c r="E1877">
        <v>6</v>
      </c>
      <c r="F1877" t="str">
        <f>IF(AND(Entities[[#This Row],[ENT_TYPE]]="County",RIGHT(Entities[[#This Row],[ENT_NAME]],6)&lt;&gt;"County"),_xlfn.TEXTJOIN(" ",TRUE,Entities[[#This Row],[ENT_NAME]],"County"),Entities[[#This Row],[ENT_NAME]])</f>
        <v>Harris County MUD 393</v>
      </c>
    </row>
    <row r="1878" spans="1:6" x14ac:dyDescent="0.25">
      <c r="A1878" s="295" t="s">
        <v>8188</v>
      </c>
      <c r="B1878" s="294" t="str">
        <f t="shared" si="29"/>
        <v>x06000375</v>
      </c>
      <c r="C1878" t="s">
        <v>150</v>
      </c>
      <c r="D1878" t="s">
        <v>8189</v>
      </c>
      <c r="E1878">
        <v>6</v>
      </c>
      <c r="F1878" t="str">
        <f>IF(AND(Entities[[#This Row],[ENT_TYPE]]="County",RIGHT(Entities[[#This Row],[ENT_NAME]],6)&lt;&gt;"County"),_xlfn.TEXTJOIN(" ",TRUE,Entities[[#This Row],[ENT_NAME]],"County"),Entities[[#This Row],[ENT_NAME]])</f>
        <v>Plum Creek FWSD 1</v>
      </c>
    </row>
    <row r="1879" spans="1:6" x14ac:dyDescent="0.25">
      <c r="A1879" s="295" t="s">
        <v>8190</v>
      </c>
      <c r="B1879" s="294" t="str">
        <f t="shared" si="29"/>
        <v>x06000379</v>
      </c>
      <c r="C1879" t="s">
        <v>150</v>
      </c>
      <c r="D1879" t="s">
        <v>8191</v>
      </c>
      <c r="E1879">
        <v>6</v>
      </c>
      <c r="F1879" t="str">
        <f>IF(AND(Entities[[#This Row],[ENT_TYPE]]="County",RIGHT(Entities[[#This Row],[ENT_NAME]],6)&lt;&gt;"County"),_xlfn.TEXTJOIN(" ",TRUE,Entities[[#This Row],[ENT_NAME]],"County"),Entities[[#This Row],[ENT_NAME]])</f>
        <v>Towne Lake Management District</v>
      </c>
    </row>
    <row r="1880" spans="1:6" x14ac:dyDescent="0.25">
      <c r="A1880" s="293" t="s">
        <v>8192</v>
      </c>
      <c r="B1880" s="294" t="str">
        <f t="shared" si="29"/>
        <v>x06000380</v>
      </c>
      <c r="C1880" t="s">
        <v>150</v>
      </c>
      <c r="D1880" t="s">
        <v>8193</v>
      </c>
      <c r="E1880">
        <v>6</v>
      </c>
      <c r="F1880" t="str">
        <f>IF(AND(Entities[[#This Row],[ENT_TYPE]]="County",RIGHT(Entities[[#This Row],[ENT_NAME]],6)&lt;&gt;"County"),_xlfn.TEXTJOIN(" ",TRUE,Entities[[#This Row],[ENT_NAME]],"County"),Entities[[#This Row],[ENT_NAME]])</f>
        <v>Northwest Harris County MUD 36</v>
      </c>
    </row>
    <row r="1881" spans="1:6" x14ac:dyDescent="0.25">
      <c r="A1881" s="293" t="s">
        <v>8194</v>
      </c>
      <c r="B1881" s="294" t="str">
        <f t="shared" si="29"/>
        <v>x06000383</v>
      </c>
      <c r="C1881" t="s">
        <v>150</v>
      </c>
      <c r="D1881" t="s">
        <v>8195</v>
      </c>
      <c r="E1881">
        <v>6</v>
      </c>
      <c r="F1881" t="str">
        <f>IF(AND(Entities[[#This Row],[ENT_TYPE]]="County",RIGHT(Entities[[#This Row],[ENT_NAME]],6)&lt;&gt;"County"),_xlfn.TEXTJOIN(" ",TRUE,Entities[[#This Row],[ENT_NAME]],"County"),Entities[[#This Row],[ENT_NAME]])</f>
        <v>NASA Area Management District</v>
      </c>
    </row>
    <row r="1882" spans="1:6" x14ac:dyDescent="0.25">
      <c r="A1882" s="293" t="s">
        <v>8196</v>
      </c>
      <c r="B1882" s="294" t="str">
        <f t="shared" si="29"/>
        <v>x06000393</v>
      </c>
      <c r="C1882" t="s">
        <v>150</v>
      </c>
      <c r="D1882" t="s">
        <v>8197</v>
      </c>
      <c r="E1882">
        <v>6</v>
      </c>
      <c r="F1882" t="str">
        <f>IF(AND(Entities[[#This Row],[ENT_TYPE]]="County",RIGHT(Entities[[#This Row],[ENT_NAME]],6)&lt;&gt;"County"),_xlfn.TEXTJOIN(" ",TRUE,Entities[[#This Row],[ENT_NAME]],"County"),Entities[[#This Row],[ENT_NAME]])</f>
        <v>Galveston County MUD 34</v>
      </c>
    </row>
    <row r="1883" spans="1:6" x14ac:dyDescent="0.25">
      <c r="A1883" s="295" t="s">
        <v>8198</v>
      </c>
      <c r="B1883" s="294" t="str">
        <f t="shared" si="29"/>
        <v>x06000394</v>
      </c>
      <c r="C1883" t="s">
        <v>150</v>
      </c>
      <c r="D1883" t="s">
        <v>8199</v>
      </c>
      <c r="E1883">
        <v>6</v>
      </c>
      <c r="F1883" t="str">
        <f>IF(AND(Entities[[#This Row],[ENT_TYPE]]="County",RIGHT(Entities[[#This Row],[ENT_NAME]],6)&lt;&gt;"County"),_xlfn.TEXTJOIN(" ",TRUE,Entities[[#This Row],[ENT_NAME]],"County"),Entities[[#This Row],[ENT_NAME]])</f>
        <v>Harris County MUD 415</v>
      </c>
    </row>
    <row r="1884" spans="1:6" x14ac:dyDescent="0.25">
      <c r="A1884" s="295" t="s">
        <v>8200</v>
      </c>
      <c r="B1884" s="294" t="str">
        <f t="shared" si="29"/>
        <v>x06000395</v>
      </c>
      <c r="C1884" t="s">
        <v>150</v>
      </c>
      <c r="D1884" t="s">
        <v>8201</v>
      </c>
      <c r="E1884">
        <v>6</v>
      </c>
      <c r="F1884" t="str">
        <f>IF(AND(Entities[[#This Row],[ENT_TYPE]]="County",RIGHT(Entities[[#This Row],[ENT_NAME]],6)&lt;&gt;"County"),_xlfn.TEXTJOIN(" ",TRUE,Entities[[#This Row],[ENT_NAME]],"County"),Entities[[#This Row],[ENT_NAME]])</f>
        <v>Baybrook Management District</v>
      </c>
    </row>
    <row r="1885" spans="1:6" x14ac:dyDescent="0.25">
      <c r="A1885" s="293" t="s">
        <v>8202</v>
      </c>
      <c r="B1885" s="294" t="str">
        <f t="shared" si="29"/>
        <v>x06000396</v>
      </c>
      <c r="C1885" t="s">
        <v>150</v>
      </c>
      <c r="D1885" t="s">
        <v>8203</v>
      </c>
      <c r="E1885">
        <v>6</v>
      </c>
      <c r="F1885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</v>
      </c>
    </row>
    <row r="1886" spans="1:6" x14ac:dyDescent="0.25">
      <c r="A1886" s="295" t="s">
        <v>8204</v>
      </c>
      <c r="B1886" s="294" t="str">
        <f t="shared" si="29"/>
        <v>x06000399</v>
      </c>
      <c r="C1886" t="s">
        <v>150</v>
      </c>
      <c r="D1886" t="s">
        <v>8205</v>
      </c>
      <c r="E1886">
        <v>6</v>
      </c>
      <c r="F1886" t="str">
        <f>IF(AND(Entities[[#This Row],[ENT_TYPE]]="County",RIGHT(Entities[[#This Row],[ENT_NAME]],6)&lt;&gt;"County"),_xlfn.TEXTJOIN(" ",TRUE,Entities[[#This Row],[ENT_NAME]],"County"),Entities[[#This Row],[ENT_NAME]])</f>
        <v>Brazoria County MUD 29</v>
      </c>
    </row>
    <row r="1887" spans="1:6" x14ac:dyDescent="0.25">
      <c r="A1887" s="293" t="s">
        <v>8206</v>
      </c>
      <c r="B1887" s="294" t="str">
        <f t="shared" si="29"/>
        <v>x06000410</v>
      </c>
      <c r="C1887" t="s">
        <v>150</v>
      </c>
      <c r="D1887" t="s">
        <v>8207</v>
      </c>
      <c r="E1887">
        <v>6</v>
      </c>
      <c r="F1887" t="str">
        <f>IF(AND(Entities[[#This Row],[ENT_TYPE]]="County",RIGHT(Entities[[#This Row],[ENT_NAME]],6)&lt;&gt;"County"),_xlfn.TEXTJOIN(" ",TRUE,Entities[[#This Row],[ENT_NAME]],"County"),Entities[[#This Row],[ENT_NAME]])</f>
        <v>Central Harris County Regional Water Authority</v>
      </c>
    </row>
    <row r="1888" spans="1:6" x14ac:dyDescent="0.25">
      <c r="A1888" s="295" t="s">
        <v>8208</v>
      </c>
      <c r="B1888" s="294" t="str">
        <f t="shared" si="29"/>
        <v>x06000411</v>
      </c>
      <c r="C1888" t="s">
        <v>150</v>
      </c>
      <c r="D1888" t="s">
        <v>8209</v>
      </c>
      <c r="E1888">
        <v>6</v>
      </c>
      <c r="F1888" t="str">
        <f>IF(AND(Entities[[#This Row],[ENT_TYPE]]="County",RIGHT(Entities[[#This Row],[ENT_NAME]],6)&lt;&gt;"County"),_xlfn.TEXTJOIN(" ",TRUE,Entities[[#This Row],[ENT_NAME]],"County"),Entities[[#This Row],[ENT_NAME]])</f>
        <v>Montgomery County MUD 132</v>
      </c>
    </row>
    <row r="1889" spans="1:6" x14ac:dyDescent="0.25">
      <c r="A1889" s="293" t="s">
        <v>8210</v>
      </c>
      <c r="B1889" s="294" t="str">
        <f t="shared" si="29"/>
        <v>x06000412</v>
      </c>
      <c r="C1889" t="s">
        <v>150</v>
      </c>
      <c r="D1889" t="s">
        <v>8211</v>
      </c>
      <c r="E1889">
        <v>6</v>
      </c>
      <c r="F1889" t="str">
        <f>IF(AND(Entities[[#This Row],[ENT_TYPE]]="County",RIGHT(Entities[[#This Row],[ENT_NAME]],6)&lt;&gt;"County"),_xlfn.TEXTJOIN(" ",TRUE,Entities[[#This Row],[ENT_NAME]],"County"),Entities[[#This Row],[ENT_NAME]])</f>
        <v>Harris County MUD 531</v>
      </c>
    </row>
    <row r="1890" spans="1:6" x14ac:dyDescent="0.25">
      <c r="A1890" s="295" t="s">
        <v>8212</v>
      </c>
      <c r="B1890" s="294" t="str">
        <f t="shared" si="29"/>
        <v>x06000413</v>
      </c>
      <c r="C1890" t="s">
        <v>150</v>
      </c>
      <c r="D1890" t="s">
        <v>8213</v>
      </c>
      <c r="E1890">
        <v>6</v>
      </c>
      <c r="F1890" t="str">
        <f>IF(AND(Entities[[#This Row],[ENT_TYPE]]="County",RIGHT(Entities[[#This Row],[ENT_NAME]],6)&lt;&gt;"County"),_xlfn.TEXTJOIN(" ",TRUE,Entities[[#This Row],[ENT_NAME]],"County"),Entities[[#This Row],[ENT_NAME]])</f>
        <v>Harris County MUD 360</v>
      </c>
    </row>
    <row r="1891" spans="1:6" x14ac:dyDescent="0.25">
      <c r="A1891" s="295" t="s">
        <v>8214</v>
      </c>
      <c r="B1891" s="294" t="str">
        <f t="shared" si="29"/>
        <v>x06000415</v>
      </c>
      <c r="C1891" t="s">
        <v>150</v>
      </c>
      <c r="D1891" t="s">
        <v>8215</v>
      </c>
      <c r="E1891">
        <v>6</v>
      </c>
      <c r="F1891" t="str">
        <f>IF(AND(Entities[[#This Row],[ENT_TYPE]]="County",RIGHT(Entities[[#This Row],[ENT_NAME]],6)&lt;&gt;"County"),_xlfn.TEXTJOIN(" ",TRUE,Entities[[#This Row],[ENT_NAME]],"County"),Entities[[#This Row],[ENT_NAME]])</f>
        <v>Harris County MUD 460</v>
      </c>
    </row>
    <row r="1892" spans="1:6" x14ac:dyDescent="0.25">
      <c r="A1892" s="293" t="s">
        <v>8216</v>
      </c>
      <c r="B1892" s="294" t="str">
        <f t="shared" si="29"/>
        <v>x06000417</v>
      </c>
      <c r="C1892" t="s">
        <v>150</v>
      </c>
      <c r="D1892" t="s">
        <v>8217</v>
      </c>
      <c r="E1892">
        <v>6</v>
      </c>
      <c r="F1892" t="str">
        <f>IF(AND(Entities[[#This Row],[ENT_TYPE]]="County",RIGHT(Entities[[#This Row],[ENT_NAME]],6)&lt;&gt;"County"),_xlfn.TEXTJOIN(" ",TRUE,Entities[[#This Row],[ENT_NAME]],"County"),Entities[[#This Row],[ENT_NAME]])</f>
        <v>Magnolia Woods MUD 1</v>
      </c>
    </row>
    <row r="1893" spans="1:6" x14ac:dyDescent="0.25">
      <c r="A1893" s="295" t="s">
        <v>8218</v>
      </c>
      <c r="B1893" s="294" t="str">
        <f t="shared" si="29"/>
        <v>x06000421</v>
      </c>
      <c r="C1893" t="s">
        <v>150</v>
      </c>
      <c r="D1893" t="s">
        <v>8219</v>
      </c>
      <c r="E1893">
        <v>6</v>
      </c>
      <c r="F1893" t="str">
        <f>IF(AND(Entities[[#This Row],[ENT_TYPE]]="County",RIGHT(Entities[[#This Row],[ENT_NAME]],6)&lt;&gt;"County"),_xlfn.TEXTJOIN(" ",TRUE,Entities[[#This Row],[ENT_NAME]],"County"),Entities[[#This Row],[ENT_NAME]])</f>
        <v>Galveston County MUD 61</v>
      </c>
    </row>
    <row r="1894" spans="1:6" x14ac:dyDescent="0.25">
      <c r="A1894" s="293" t="s">
        <v>8220</v>
      </c>
      <c r="B1894" s="294" t="str">
        <f t="shared" si="29"/>
        <v>x06000422</v>
      </c>
      <c r="C1894" t="s">
        <v>150</v>
      </c>
      <c r="D1894" t="s">
        <v>8221</v>
      </c>
      <c r="E1894">
        <v>6</v>
      </c>
      <c r="F1894" t="str">
        <f>IF(AND(Entities[[#This Row],[ENT_TYPE]]="County",RIGHT(Entities[[#This Row],[ENT_NAME]],6)&lt;&gt;"County"),_xlfn.TEXTJOIN(" ",TRUE,Entities[[#This Row],[ENT_NAME]],"County"),Entities[[#This Row],[ENT_NAME]])</f>
        <v>Galveston County MUD 62</v>
      </c>
    </row>
    <row r="1895" spans="1:6" x14ac:dyDescent="0.25">
      <c r="A1895" s="295" t="s">
        <v>8222</v>
      </c>
      <c r="B1895" s="294" t="str">
        <f t="shared" si="29"/>
        <v>x06000423</v>
      </c>
      <c r="C1895" t="s">
        <v>150</v>
      </c>
      <c r="D1895" t="s">
        <v>8223</v>
      </c>
      <c r="E1895">
        <v>6</v>
      </c>
      <c r="F1895" t="str">
        <f>IF(AND(Entities[[#This Row],[ENT_TYPE]]="County",RIGHT(Entities[[#This Row],[ENT_NAME]],6)&lt;&gt;"County"),_xlfn.TEXTJOIN(" ",TRUE,Entities[[#This Row],[ENT_NAME]],"County"),Entities[[#This Row],[ENT_NAME]])</f>
        <v>Galveston County MUD 63</v>
      </c>
    </row>
    <row r="1896" spans="1:6" x14ac:dyDescent="0.25">
      <c r="A1896" s="293" t="s">
        <v>8224</v>
      </c>
      <c r="B1896" s="294" t="str">
        <f t="shared" si="29"/>
        <v>x06000424</v>
      </c>
      <c r="C1896" t="s">
        <v>150</v>
      </c>
      <c r="D1896" t="s">
        <v>8225</v>
      </c>
      <c r="E1896">
        <v>6</v>
      </c>
      <c r="F1896" t="str">
        <f>IF(AND(Entities[[#This Row],[ENT_TYPE]]="County",RIGHT(Entities[[#This Row],[ENT_NAME]],6)&lt;&gt;"County"),_xlfn.TEXTJOIN(" ",TRUE,Entities[[#This Row],[ENT_NAME]],"County"),Entities[[#This Row],[ENT_NAME]])</f>
        <v>Harris County MUD 319</v>
      </c>
    </row>
    <row r="1897" spans="1:6" x14ac:dyDescent="0.25">
      <c r="A1897" s="295" t="s">
        <v>8226</v>
      </c>
      <c r="B1897" s="294" t="str">
        <f t="shared" si="29"/>
        <v>x06000427</v>
      </c>
      <c r="C1897" t="s">
        <v>150</v>
      </c>
      <c r="D1897" t="s">
        <v>8227</v>
      </c>
      <c r="E1897">
        <v>6</v>
      </c>
      <c r="F1897" t="str">
        <f>IF(AND(Entities[[#This Row],[ENT_TYPE]]="County",RIGHT(Entities[[#This Row],[ENT_NAME]],6)&lt;&gt;"County"),_xlfn.TEXTJOIN(" ",TRUE,Entities[[#This Row],[ENT_NAME]],"County"),Entities[[#This Row],[ENT_NAME]])</f>
        <v>Harris County MUD 491</v>
      </c>
    </row>
    <row r="1898" spans="1:6" x14ac:dyDescent="0.25">
      <c r="A1898" s="293" t="s">
        <v>8228</v>
      </c>
      <c r="B1898" s="294" t="str">
        <f t="shared" si="29"/>
        <v>x06000429</v>
      </c>
      <c r="C1898" t="s">
        <v>150</v>
      </c>
      <c r="D1898" t="s">
        <v>8229</v>
      </c>
      <c r="E1898">
        <v>6</v>
      </c>
      <c r="F1898" t="str">
        <f>IF(AND(Entities[[#This Row],[ENT_TYPE]]="County",RIGHT(Entities[[#This Row],[ENT_NAME]],6)&lt;&gt;"County"),_xlfn.TEXTJOIN(" ",TRUE,Entities[[#This Row],[ENT_NAME]],"County"),Entities[[#This Row],[ENT_NAME]])</f>
        <v>Montgomery County MUD 115</v>
      </c>
    </row>
    <row r="1899" spans="1:6" x14ac:dyDescent="0.25">
      <c r="A1899" s="295" t="s">
        <v>8230</v>
      </c>
      <c r="B1899" s="294" t="str">
        <f t="shared" si="29"/>
        <v>x06000430</v>
      </c>
      <c r="C1899" t="s">
        <v>150</v>
      </c>
      <c r="D1899" t="s">
        <v>8231</v>
      </c>
      <c r="E1899">
        <v>6</v>
      </c>
      <c r="F1899" t="str">
        <f>IF(AND(Entities[[#This Row],[ENT_TYPE]]="County",RIGHT(Entities[[#This Row],[ENT_NAME]],6)&lt;&gt;"County"),_xlfn.TEXTJOIN(" ",TRUE,Entities[[#This Row],[ENT_NAME]],"County"),Entities[[#This Row],[ENT_NAME]])</f>
        <v>Harris County MUD 401</v>
      </c>
    </row>
    <row r="1900" spans="1:6" x14ac:dyDescent="0.25">
      <c r="A1900" s="293" t="s">
        <v>8232</v>
      </c>
      <c r="B1900" s="294" t="str">
        <f t="shared" si="29"/>
        <v>x06000433</v>
      </c>
      <c r="C1900" t="s">
        <v>150</v>
      </c>
      <c r="D1900" t="s">
        <v>8233</v>
      </c>
      <c r="E1900">
        <v>6</v>
      </c>
      <c r="F1900" t="str">
        <f>IF(AND(Entities[[#This Row],[ENT_TYPE]]="County",RIGHT(Entities[[#This Row],[ENT_NAME]],6)&lt;&gt;"County"),_xlfn.TEXTJOIN(" ",TRUE,Entities[[#This Row],[ENT_NAME]],"County"),Entities[[#This Row],[ENT_NAME]])</f>
        <v>Harris County WCID 119</v>
      </c>
    </row>
    <row r="1901" spans="1:6" x14ac:dyDescent="0.25">
      <c r="A1901" s="295" t="s">
        <v>8234</v>
      </c>
      <c r="B1901" s="294" t="str">
        <f t="shared" si="29"/>
        <v>x06000435</v>
      </c>
      <c r="C1901" t="s">
        <v>150</v>
      </c>
      <c r="D1901" t="s">
        <v>8235</v>
      </c>
      <c r="E1901">
        <v>6</v>
      </c>
      <c r="F1901" t="str">
        <f>IF(AND(Entities[[#This Row],[ENT_TYPE]]="County",RIGHT(Entities[[#This Row],[ENT_NAME]],6)&lt;&gt;"County"),_xlfn.TEXTJOIN(" ",TRUE,Entities[[#This Row],[ENT_NAME]],"County"),Entities[[#This Row],[ENT_NAME]])</f>
        <v>Harris County MUD 233</v>
      </c>
    </row>
    <row r="1902" spans="1:6" x14ac:dyDescent="0.25">
      <c r="A1902" s="293" t="s">
        <v>8236</v>
      </c>
      <c r="B1902" s="294" t="str">
        <f t="shared" si="29"/>
        <v>x06000436</v>
      </c>
      <c r="C1902" t="s">
        <v>150</v>
      </c>
      <c r="D1902" t="s">
        <v>8237</v>
      </c>
      <c r="E1902">
        <v>6</v>
      </c>
      <c r="F1902" t="str">
        <f>IF(AND(Entities[[#This Row],[ENT_TYPE]]="County",RIGHT(Entities[[#This Row],[ENT_NAME]],6)&lt;&gt;"County"),_xlfn.TEXTJOIN(" ",TRUE,Entities[[#This Row],[ENT_NAME]],"County"),Entities[[#This Row],[ENT_NAME]])</f>
        <v>Harris County MUD 557</v>
      </c>
    </row>
    <row r="1903" spans="1:6" x14ac:dyDescent="0.25">
      <c r="A1903" s="295" t="s">
        <v>8238</v>
      </c>
      <c r="B1903" s="294" t="str">
        <f t="shared" si="29"/>
        <v>x06000440</v>
      </c>
      <c r="C1903" t="s">
        <v>150</v>
      </c>
      <c r="D1903" t="s">
        <v>8217</v>
      </c>
      <c r="E1903">
        <v>6</v>
      </c>
      <c r="F1903" t="str">
        <f>IF(AND(Entities[[#This Row],[ENT_TYPE]]="County",RIGHT(Entities[[#This Row],[ENT_NAME]],6)&lt;&gt;"County"),_xlfn.TEXTJOIN(" ",TRUE,Entities[[#This Row],[ENT_NAME]],"County"),Entities[[#This Row],[ENT_NAME]])</f>
        <v>Magnolia Woods MUD 1</v>
      </c>
    </row>
    <row r="1904" spans="1:6" x14ac:dyDescent="0.25">
      <c r="A1904" s="293" t="s">
        <v>8239</v>
      </c>
      <c r="B1904" s="294" t="str">
        <f t="shared" si="29"/>
        <v>x06000441</v>
      </c>
      <c r="C1904" t="s">
        <v>150</v>
      </c>
      <c r="D1904" t="s">
        <v>8240</v>
      </c>
      <c r="E1904">
        <v>6</v>
      </c>
      <c r="F1904" t="str">
        <f>IF(AND(Entities[[#This Row],[ENT_TYPE]]="County",RIGHT(Entities[[#This Row],[ENT_NAME]],6)&lt;&gt;"County"),_xlfn.TEXTJOIN(" ",TRUE,Entities[[#This Row],[ENT_NAME]],"County"),Entities[[#This Row],[ENT_NAME]])</f>
        <v>Porter SUD</v>
      </c>
    </row>
    <row r="1905" spans="1:6" x14ac:dyDescent="0.25">
      <c r="A1905" s="295" t="s">
        <v>8241</v>
      </c>
      <c r="B1905" s="294" t="str">
        <f t="shared" si="29"/>
        <v>x06000443</v>
      </c>
      <c r="C1905" t="s">
        <v>150</v>
      </c>
      <c r="D1905" t="s">
        <v>8242</v>
      </c>
      <c r="E1905">
        <v>6</v>
      </c>
      <c r="F1905" t="str">
        <f>IF(AND(Entities[[#This Row],[ENT_TYPE]]="County",RIGHT(Entities[[#This Row],[ENT_NAME]],6)&lt;&gt;"County"),_xlfn.TEXTJOIN(" ",TRUE,Entities[[#This Row],[ENT_NAME]],"County"),Entities[[#This Row],[ENT_NAME]])</f>
        <v>Galveston County WCID 1</v>
      </c>
    </row>
    <row r="1906" spans="1:6" x14ac:dyDescent="0.25">
      <c r="A1906" s="293" t="s">
        <v>8243</v>
      </c>
      <c r="B1906" s="294" t="str">
        <f t="shared" si="29"/>
        <v>x06000446</v>
      </c>
      <c r="C1906" t="s">
        <v>150</v>
      </c>
      <c r="D1906" t="s">
        <v>8244</v>
      </c>
      <c r="E1906">
        <v>6</v>
      </c>
      <c r="F1906" t="str">
        <f>IF(AND(Entities[[#This Row],[ENT_TYPE]]="County",RIGHT(Entities[[#This Row],[ENT_NAME]],6)&lt;&gt;"County"),_xlfn.TEXTJOIN(" ",TRUE,Entities[[#This Row],[ENT_NAME]],"County"),Entities[[#This Row],[ENT_NAME]])</f>
        <v>Bauer Landing WCID</v>
      </c>
    </row>
    <row r="1907" spans="1:6" x14ac:dyDescent="0.25">
      <c r="A1907" s="295" t="s">
        <v>8245</v>
      </c>
      <c r="B1907" s="294" t="str">
        <f t="shared" si="29"/>
        <v>x06000449</v>
      </c>
      <c r="C1907" t="s">
        <v>150</v>
      </c>
      <c r="D1907" t="s">
        <v>8246</v>
      </c>
      <c r="E1907">
        <v>6</v>
      </c>
      <c r="F1907" t="str">
        <f>IF(AND(Entities[[#This Row],[ENT_TYPE]]="County",RIGHT(Entities[[#This Row],[ENT_NAME]],6)&lt;&gt;"County"),_xlfn.TEXTJOIN(" ",TRUE,Entities[[#This Row],[ENT_NAME]],"County"),Entities[[#This Row],[ENT_NAME]])</f>
        <v>Harris County MUD 476</v>
      </c>
    </row>
    <row r="1908" spans="1:6" x14ac:dyDescent="0.25">
      <c r="A1908" s="293" t="s">
        <v>8247</v>
      </c>
      <c r="B1908" s="294" t="str">
        <f t="shared" si="29"/>
        <v>x06000450</v>
      </c>
      <c r="C1908" t="s">
        <v>150</v>
      </c>
      <c r="D1908" t="s">
        <v>8248</v>
      </c>
      <c r="E1908">
        <v>6</v>
      </c>
      <c r="F1908" t="str">
        <f>IF(AND(Entities[[#This Row],[ENT_TYPE]]="County",RIGHT(Entities[[#This Row],[ENT_NAME]],6)&lt;&gt;"County"),_xlfn.TEXTJOIN(" ",TRUE,Entities[[#This Row],[ENT_NAME]],"County"),Entities[[#This Row],[ENT_NAME]])</f>
        <v>Harris County MUD 520</v>
      </c>
    </row>
    <row r="1909" spans="1:6" x14ac:dyDescent="0.25">
      <c r="A1909" s="295" t="s">
        <v>8249</v>
      </c>
      <c r="B1909" s="294" t="str">
        <f t="shared" si="29"/>
        <v>x06000452</v>
      </c>
      <c r="C1909" t="s">
        <v>150</v>
      </c>
      <c r="D1909" t="s">
        <v>8250</v>
      </c>
      <c r="E1909">
        <v>6</v>
      </c>
      <c r="F1909" t="str">
        <f>IF(AND(Entities[[#This Row],[ENT_TYPE]]="County",RIGHT(Entities[[#This Row],[ENT_NAME]],6)&lt;&gt;"County"),_xlfn.TEXTJOIN(" ",TRUE,Entities[[#This Row],[ENT_NAME]],"County"),Entities[[#This Row],[ENT_NAME]])</f>
        <v>Harris County MUD 1</v>
      </c>
    </row>
    <row r="1910" spans="1:6" x14ac:dyDescent="0.25">
      <c r="A1910" s="293" t="s">
        <v>8251</v>
      </c>
      <c r="B1910" s="294" t="str">
        <f t="shared" si="29"/>
        <v>x06000453</v>
      </c>
      <c r="C1910" t="s">
        <v>150</v>
      </c>
      <c r="D1910" t="s">
        <v>8252</v>
      </c>
      <c r="E1910">
        <v>6</v>
      </c>
      <c r="F1910" t="str">
        <f>IF(AND(Entities[[#This Row],[ENT_TYPE]]="County",RIGHT(Entities[[#This Row],[ENT_NAME]],6)&lt;&gt;"County"),_xlfn.TEXTJOIN(" ",TRUE,Entities[[#This Row],[ENT_NAME]],"County"),Entities[[#This Row],[ENT_NAME]])</f>
        <v>Harris County MUD 388</v>
      </c>
    </row>
    <row r="1911" spans="1:6" x14ac:dyDescent="0.25">
      <c r="A1911" s="295" t="s">
        <v>8253</v>
      </c>
      <c r="B1911" s="294" t="str">
        <f t="shared" si="29"/>
        <v>x06000454</v>
      </c>
      <c r="C1911" t="s">
        <v>150</v>
      </c>
      <c r="D1911" t="s">
        <v>8254</v>
      </c>
      <c r="E1911">
        <v>6</v>
      </c>
      <c r="F1911" t="str">
        <f>IF(AND(Entities[[#This Row],[ENT_TYPE]]="County",RIGHT(Entities[[#This Row],[ENT_NAME]],6)&lt;&gt;"County"),_xlfn.TEXTJOIN(" ",TRUE,Entities[[#This Row],[ENT_NAME]],"County"),Entities[[#This Row],[ENT_NAME]])</f>
        <v>CNP Utility District</v>
      </c>
    </row>
    <row r="1912" spans="1:6" x14ac:dyDescent="0.25">
      <c r="A1912" s="293" t="s">
        <v>8255</v>
      </c>
      <c r="B1912" s="294" t="str">
        <f t="shared" si="29"/>
        <v>x06000458</v>
      </c>
      <c r="C1912" t="s">
        <v>150</v>
      </c>
      <c r="D1912" t="s">
        <v>8256</v>
      </c>
      <c r="E1912">
        <v>6</v>
      </c>
      <c r="F1912" t="str">
        <f>IF(AND(Entities[[#This Row],[ENT_TYPE]]="County",RIGHT(Entities[[#This Row],[ENT_NAME]],6)&lt;&gt;"County"),_xlfn.TEXTJOIN(" ",TRUE,Entities[[#This Row],[ENT_NAME]],"County"),Entities[[#This Row],[ENT_NAME]])</f>
        <v>Harris County MUD 497</v>
      </c>
    </row>
    <row r="1913" spans="1:6" x14ac:dyDescent="0.25">
      <c r="A1913" s="295" t="s">
        <v>8257</v>
      </c>
      <c r="B1913" s="294" t="str">
        <f t="shared" si="29"/>
        <v>x06000460</v>
      </c>
      <c r="C1913" t="s">
        <v>150</v>
      </c>
      <c r="D1913" t="s">
        <v>8258</v>
      </c>
      <c r="E1913">
        <v>6</v>
      </c>
      <c r="F1913" t="str">
        <f>IF(AND(Entities[[#This Row],[ENT_TYPE]]="County",RIGHT(Entities[[#This Row],[ENT_NAME]],6)&lt;&gt;"County"),_xlfn.TEXTJOIN(" ",TRUE,Entities[[#This Row],[ENT_NAME]],"County"),Entities[[#This Row],[ENT_NAME]])</f>
        <v>Harris County MUD 477</v>
      </c>
    </row>
    <row r="1914" spans="1:6" x14ac:dyDescent="0.25">
      <c r="A1914" s="293" t="s">
        <v>8259</v>
      </c>
      <c r="B1914" s="294" t="str">
        <f t="shared" si="29"/>
        <v>x06000464</v>
      </c>
      <c r="C1914" t="s">
        <v>150</v>
      </c>
      <c r="D1914" t="s">
        <v>8260</v>
      </c>
      <c r="E1914">
        <v>6</v>
      </c>
      <c r="F1914" t="str">
        <f>IF(AND(Entities[[#This Row],[ENT_TYPE]]="County",RIGHT(Entities[[#This Row],[ENT_NAME]],6)&lt;&gt;"County"),_xlfn.TEXTJOIN(" ",TRUE,Entities[[#This Row],[ENT_NAME]],"County"),Entities[[#This Row],[ENT_NAME]])</f>
        <v>West Harris County MUD 11</v>
      </c>
    </row>
    <row r="1915" spans="1:6" x14ac:dyDescent="0.25">
      <c r="A1915" s="293" t="s">
        <v>8261</v>
      </c>
      <c r="B1915" s="294" t="str">
        <f t="shared" si="29"/>
        <v>x06000468</v>
      </c>
      <c r="C1915" t="s">
        <v>150</v>
      </c>
      <c r="D1915" t="s">
        <v>8262</v>
      </c>
      <c r="E1915">
        <v>6</v>
      </c>
      <c r="F1915" t="str">
        <f>IF(AND(Entities[[#This Row],[ENT_TYPE]]="County",RIGHT(Entities[[#This Row],[ENT_NAME]],6)&lt;&gt;"County"),_xlfn.TEXTJOIN(" ",TRUE,Entities[[#This Row],[ENT_NAME]],"County"),Entities[[#This Row],[ENT_NAME]])</f>
        <v>Harborside Management District</v>
      </c>
    </row>
    <row r="1916" spans="1:6" x14ac:dyDescent="0.25">
      <c r="A1916" s="295" t="s">
        <v>8263</v>
      </c>
      <c r="B1916" s="294" t="str">
        <f t="shared" si="29"/>
        <v>x06000469</v>
      </c>
      <c r="C1916" t="s">
        <v>150</v>
      </c>
      <c r="D1916" t="s">
        <v>8264</v>
      </c>
      <c r="E1916">
        <v>6</v>
      </c>
      <c r="F1916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7</v>
      </c>
    </row>
    <row r="1917" spans="1:6" x14ac:dyDescent="0.25">
      <c r="A1917" s="293" t="s">
        <v>8265</v>
      </c>
      <c r="B1917" s="294" t="str">
        <f t="shared" si="29"/>
        <v>x06000470</v>
      </c>
      <c r="C1917" t="s">
        <v>150</v>
      </c>
      <c r="D1917" t="s">
        <v>8266</v>
      </c>
      <c r="E1917">
        <v>6</v>
      </c>
      <c r="F1917" t="str">
        <f>IF(AND(Entities[[#This Row],[ENT_TYPE]]="County",RIGHT(Entities[[#This Row],[ENT_NAME]],6)&lt;&gt;"County"),_xlfn.TEXTJOIN(" ",TRUE,Entities[[#This Row],[ENT_NAME]],"County"),Entities[[#This Row],[ENT_NAME]])</f>
        <v>Airline Improvement District</v>
      </c>
    </row>
    <row r="1918" spans="1:6" x14ac:dyDescent="0.25">
      <c r="A1918" s="293" t="s">
        <v>8267</v>
      </c>
      <c r="B1918" s="294" t="str">
        <f t="shared" si="29"/>
        <v>x06000482</v>
      </c>
      <c r="C1918" t="s">
        <v>150</v>
      </c>
      <c r="D1918" t="s">
        <v>8268</v>
      </c>
      <c r="E1918">
        <v>6</v>
      </c>
      <c r="F1918" t="str">
        <f>IF(AND(Entities[[#This Row],[ENT_TYPE]]="County",RIGHT(Entities[[#This Row],[ENT_NAME]],6)&lt;&gt;"County"),_xlfn.TEXTJOIN(" ",TRUE,Entities[[#This Row],[ENT_NAME]],"County"),Entities[[#This Row],[ENT_NAME]])</f>
        <v>Montgomery County MUD 161</v>
      </c>
    </row>
    <row r="1919" spans="1:6" x14ac:dyDescent="0.25">
      <c r="A1919" s="295" t="s">
        <v>8269</v>
      </c>
      <c r="B1919" s="294" t="str">
        <f t="shared" si="29"/>
        <v>x06000483</v>
      </c>
      <c r="C1919" t="s">
        <v>150</v>
      </c>
      <c r="D1919" t="s">
        <v>8270</v>
      </c>
      <c r="E1919">
        <v>6</v>
      </c>
      <c r="F1919" t="str">
        <f>IF(AND(Entities[[#This Row],[ENT_TYPE]]="County",RIGHT(Entities[[#This Row],[ENT_NAME]],6)&lt;&gt;"County"),_xlfn.TEXTJOIN(" ",TRUE,Entities[[#This Row],[ENT_NAME]],"County"),Entities[[#This Row],[ENT_NAME]])</f>
        <v>Galveston County MUD 72</v>
      </c>
    </row>
    <row r="1920" spans="1:6" x14ac:dyDescent="0.25">
      <c r="A1920" s="295" t="s">
        <v>8271</v>
      </c>
      <c r="B1920" s="294" t="str">
        <f t="shared" si="29"/>
        <v>x06000488</v>
      </c>
      <c r="C1920" t="s">
        <v>150</v>
      </c>
      <c r="D1920" t="s">
        <v>8272</v>
      </c>
      <c r="E1920">
        <v>6</v>
      </c>
      <c r="F1920" t="str">
        <f>IF(AND(Entities[[#This Row],[ENT_TYPE]]="County",RIGHT(Entities[[#This Row],[ENT_NAME]],6)&lt;&gt;"County"),_xlfn.TEXTJOIN(" ",TRUE,Entities[[#This Row],[ENT_NAME]],"County"),Entities[[#This Row],[ENT_NAME]])</f>
        <v>West Harris County RWA</v>
      </c>
    </row>
    <row r="1921" spans="1:6" x14ac:dyDescent="0.25">
      <c r="A1921" s="293" t="s">
        <v>8273</v>
      </c>
      <c r="B1921" s="294" t="str">
        <f t="shared" si="29"/>
        <v>x06000489</v>
      </c>
      <c r="C1921" t="s">
        <v>150</v>
      </c>
      <c r="D1921" t="s">
        <v>8274</v>
      </c>
      <c r="E1921">
        <v>6</v>
      </c>
      <c r="F1921" t="str">
        <f>IF(AND(Entities[[#This Row],[ENT_TYPE]]="County",RIGHT(Entities[[#This Row],[ENT_NAME]],6)&lt;&gt;"County"),_xlfn.TEXTJOIN(" ",TRUE,Entities[[#This Row],[ENT_NAME]],"County"),Entities[[#This Row],[ENT_NAME]])</f>
        <v>Montgomery County MUD 83</v>
      </c>
    </row>
    <row r="1922" spans="1:6" x14ac:dyDescent="0.25">
      <c r="A1922" s="295" t="s">
        <v>8275</v>
      </c>
      <c r="B1922" s="294" t="str">
        <f t="shared" ref="B1922:B1985" si="30">_xlfn.CONCAT("x",TEXT(A1922,"00000000"))</f>
        <v>x06000490</v>
      </c>
      <c r="C1922" t="s">
        <v>150</v>
      </c>
      <c r="D1922" t="s">
        <v>8276</v>
      </c>
      <c r="E1922">
        <v>6</v>
      </c>
      <c r="F1922" t="str">
        <f>IF(AND(Entities[[#This Row],[ENT_TYPE]]="County",RIGHT(Entities[[#This Row],[ENT_NAME]],6)&lt;&gt;"County"),_xlfn.TEXTJOIN(" ",TRUE,Entities[[#This Row],[ENT_NAME]],"County"),Entities[[#This Row],[ENT_NAME]])</f>
        <v>Harris County MUD 144</v>
      </c>
    </row>
    <row r="1923" spans="1:6" x14ac:dyDescent="0.25">
      <c r="A1923" s="293" t="s">
        <v>8277</v>
      </c>
      <c r="B1923" s="294" t="str">
        <f t="shared" si="30"/>
        <v>x06000491</v>
      </c>
      <c r="C1923" t="s">
        <v>150</v>
      </c>
      <c r="D1923" t="s">
        <v>8278</v>
      </c>
      <c r="E1923">
        <v>6</v>
      </c>
      <c r="F1923" t="str">
        <f>IF(AND(Entities[[#This Row],[ENT_TYPE]]="County",RIGHT(Entities[[#This Row],[ENT_NAME]],6)&lt;&gt;"County"),_xlfn.TEXTJOIN(" ",TRUE,Entities[[#This Row],[ENT_NAME]],"County"),Entities[[#This Row],[ENT_NAME]])</f>
        <v>Harris County MUD 11</v>
      </c>
    </row>
    <row r="1924" spans="1:6" x14ac:dyDescent="0.25">
      <c r="A1924" s="295" t="s">
        <v>8279</v>
      </c>
      <c r="B1924" s="294" t="str">
        <f t="shared" si="30"/>
        <v>x06000495</v>
      </c>
      <c r="C1924" t="s">
        <v>150</v>
      </c>
      <c r="D1924" t="s">
        <v>8280</v>
      </c>
      <c r="E1924">
        <v>6</v>
      </c>
      <c r="F1924" t="str">
        <f>IF(AND(Entities[[#This Row],[ENT_TYPE]]="County",RIGHT(Entities[[#This Row],[ENT_NAME]],6)&lt;&gt;"County"),_xlfn.TEXTJOIN(" ",TRUE,Entities[[#This Row],[ENT_NAME]],"County"),Entities[[#This Row],[ENT_NAME]])</f>
        <v>Interstate MUD</v>
      </c>
    </row>
    <row r="1925" spans="1:6" x14ac:dyDescent="0.25">
      <c r="A1925" s="295" t="s">
        <v>8281</v>
      </c>
      <c r="B1925" s="294" t="str">
        <f t="shared" si="30"/>
        <v>x06000501</v>
      </c>
      <c r="C1925" t="s">
        <v>5911</v>
      </c>
      <c r="D1925" t="s">
        <v>8282</v>
      </c>
      <c r="E1925">
        <v>6</v>
      </c>
      <c r="F1925" t="str">
        <f>IF(AND(Entities[[#This Row],[ENT_TYPE]]="County",RIGHT(Entities[[#This Row],[ENT_NAME]],6)&lt;&gt;"County"),_xlfn.TEXTJOIN(" ",TRUE,Entities[[#This Row],[ENT_NAME]],"County"),Entities[[#This Row],[ENT_NAME]])</f>
        <v>Galveston County Consolidated Drainage District</v>
      </c>
    </row>
    <row r="1926" spans="1:6" x14ac:dyDescent="0.25">
      <c r="A1926" s="295" t="s">
        <v>8283</v>
      </c>
      <c r="B1926" s="294" t="str">
        <f t="shared" si="30"/>
        <v>x06000502</v>
      </c>
      <c r="C1926" t="s">
        <v>150</v>
      </c>
      <c r="D1926" t="s">
        <v>8284</v>
      </c>
      <c r="E1926">
        <v>6</v>
      </c>
      <c r="F1926" t="str">
        <f>IF(AND(Entities[[#This Row],[ENT_TYPE]]="County",RIGHT(Entities[[#This Row],[ENT_NAME]],6)&lt;&gt;"County"),_xlfn.TEXTJOIN(" ",TRUE,Entities[[#This Row],[ENT_NAME]],"County"),Entities[[#This Row],[ENT_NAME]])</f>
        <v>Greater Sharpstown Management District</v>
      </c>
    </row>
    <row r="1927" spans="1:6" x14ac:dyDescent="0.25">
      <c r="A1927" s="295" t="s">
        <v>8285</v>
      </c>
      <c r="B1927" s="294" t="str">
        <f t="shared" si="30"/>
        <v>x06000503</v>
      </c>
      <c r="C1927" t="s">
        <v>150</v>
      </c>
      <c r="D1927" t="s">
        <v>8286</v>
      </c>
      <c r="E1927">
        <v>6</v>
      </c>
      <c r="F1927" t="str">
        <f>IF(AND(Entities[[#This Row],[ENT_TYPE]]="County",RIGHT(Entities[[#This Row],[ENT_NAME]],6)&lt;&gt;"County"),_xlfn.TEXTJOIN(" ",TRUE,Entities[[#This Row],[ENT_NAME]],"County"),Entities[[#This Row],[ENT_NAME]])</f>
        <v>Harris County MUD 104</v>
      </c>
    </row>
    <row r="1928" spans="1:6" x14ac:dyDescent="0.25">
      <c r="A1928" s="293" t="s">
        <v>8287</v>
      </c>
      <c r="B1928" s="294" t="str">
        <f t="shared" si="30"/>
        <v>x06000504</v>
      </c>
      <c r="C1928" t="s">
        <v>150</v>
      </c>
      <c r="D1928" t="s">
        <v>8288</v>
      </c>
      <c r="E1928">
        <v>6</v>
      </c>
      <c r="F1928" t="str">
        <f>IF(AND(Entities[[#This Row],[ENT_TYPE]]="County",RIGHT(Entities[[#This Row],[ENT_NAME]],6)&lt;&gt;"County"),_xlfn.TEXTJOIN(" ",TRUE,Entities[[#This Row],[ENT_NAME]],"County"),Entities[[#This Row],[ENT_NAME]])</f>
        <v>Kleinwood MUD</v>
      </c>
    </row>
    <row r="1929" spans="1:6" x14ac:dyDescent="0.25">
      <c r="A1929" s="295" t="s">
        <v>8289</v>
      </c>
      <c r="B1929" s="294" t="str">
        <f t="shared" si="30"/>
        <v>x06000511</v>
      </c>
      <c r="C1929" t="s">
        <v>150</v>
      </c>
      <c r="D1929" t="s">
        <v>8290</v>
      </c>
      <c r="E1929">
        <v>6</v>
      </c>
      <c r="F1929" t="str">
        <f>IF(AND(Entities[[#This Row],[ENT_TYPE]]="County",RIGHT(Entities[[#This Row],[ENT_NAME]],6)&lt;&gt;"County"),_xlfn.TEXTJOIN(" ",TRUE,Entities[[#This Row],[ENT_NAME]],"County"),Entities[[#This Row],[ENT_NAME]])</f>
        <v>West Galveston Island Conservation District</v>
      </c>
    </row>
    <row r="1930" spans="1:6" x14ac:dyDescent="0.25">
      <c r="A1930" s="293" t="s">
        <v>8291</v>
      </c>
      <c r="B1930" s="294" t="str">
        <f t="shared" si="30"/>
        <v>x06000516</v>
      </c>
      <c r="C1930" t="s">
        <v>150</v>
      </c>
      <c r="D1930" t="s">
        <v>8292</v>
      </c>
      <c r="E1930">
        <v>6</v>
      </c>
      <c r="F1930" t="str">
        <f>IF(AND(Entities[[#This Row],[ENT_TYPE]]="County",RIGHT(Entities[[#This Row],[ENT_NAME]],6)&lt;&gt;"County"),_xlfn.TEXTJOIN(" ",TRUE,Entities[[#This Row],[ENT_NAME]],"County"),Entities[[#This Row],[ENT_NAME]])</f>
        <v>Terranova West MUD</v>
      </c>
    </row>
    <row r="1931" spans="1:6" x14ac:dyDescent="0.25">
      <c r="A1931" s="295" t="s">
        <v>8293</v>
      </c>
      <c r="B1931" s="294" t="str">
        <f t="shared" si="30"/>
        <v>x06000517</v>
      </c>
      <c r="C1931" t="s">
        <v>150</v>
      </c>
      <c r="D1931" t="s">
        <v>8294</v>
      </c>
      <c r="E1931">
        <v>6</v>
      </c>
      <c r="F1931" t="str">
        <f>IF(AND(Entities[[#This Row],[ENT_TYPE]]="County",RIGHT(Entities[[#This Row],[ENT_NAME]],6)&lt;&gt;"County"),_xlfn.TEXTJOIN(" ",TRUE,Entities[[#This Row],[ENT_NAME]],"County"),Entities[[#This Row],[ENT_NAME]])</f>
        <v>Harris County MUD 82</v>
      </c>
    </row>
    <row r="1932" spans="1:6" x14ac:dyDescent="0.25">
      <c r="A1932" s="293" t="s">
        <v>8295</v>
      </c>
      <c r="B1932" s="294" t="str">
        <f t="shared" si="30"/>
        <v>x06000518</v>
      </c>
      <c r="C1932" t="s">
        <v>150</v>
      </c>
      <c r="D1932" t="s">
        <v>8296</v>
      </c>
      <c r="E1932">
        <v>6</v>
      </c>
      <c r="F1932" t="str">
        <f>IF(AND(Entities[[#This Row],[ENT_TYPE]]="County",RIGHT(Entities[[#This Row],[ENT_NAME]],6)&lt;&gt;"County"),_xlfn.TEXTJOIN(" ",TRUE,Entities[[#This Row],[ENT_NAME]],"County"),Entities[[#This Row],[ENT_NAME]])</f>
        <v>Greenspoint District</v>
      </c>
    </row>
    <row r="1933" spans="1:6" x14ac:dyDescent="0.25">
      <c r="A1933" s="295" t="s">
        <v>8297</v>
      </c>
      <c r="B1933" s="294" t="str">
        <f t="shared" si="30"/>
        <v>x06000523</v>
      </c>
      <c r="C1933" t="s">
        <v>150</v>
      </c>
      <c r="D1933" t="s">
        <v>8298</v>
      </c>
      <c r="E1933">
        <v>6</v>
      </c>
      <c r="F1933" t="str">
        <f>IF(AND(Entities[[#This Row],[ENT_TYPE]]="County",RIGHT(Entities[[#This Row],[ENT_NAME]],6)&lt;&gt;"County"),_xlfn.TEXTJOIN(" ",TRUE,Entities[[#This Row],[ENT_NAME]],"County"),Entities[[#This Row],[ENT_NAME]])</f>
        <v>Greater Northside Management District</v>
      </c>
    </row>
    <row r="1934" spans="1:6" x14ac:dyDescent="0.25">
      <c r="A1934" s="295" t="s">
        <v>8299</v>
      </c>
      <c r="B1934" s="294" t="str">
        <f t="shared" si="30"/>
        <v>x06000528</v>
      </c>
      <c r="C1934" t="s">
        <v>150</v>
      </c>
      <c r="D1934" t="s">
        <v>8300</v>
      </c>
      <c r="E1934">
        <v>6</v>
      </c>
      <c r="F1934" t="str">
        <f>IF(AND(Entities[[#This Row],[ENT_TYPE]]="County",RIGHT(Entities[[#This Row],[ENT_NAME]],6)&lt;&gt;"County"),_xlfn.TEXTJOIN(" ",TRUE,Entities[[#This Row],[ENT_NAME]],"County"),Entities[[#This Row],[ENT_NAME]])</f>
        <v>Liberty County MUD 6</v>
      </c>
    </row>
    <row r="1935" spans="1:6" x14ac:dyDescent="0.25">
      <c r="A1935" s="293" t="s">
        <v>8301</v>
      </c>
      <c r="B1935" s="294" t="str">
        <f t="shared" si="30"/>
        <v>x06000529</v>
      </c>
      <c r="C1935" t="s">
        <v>150</v>
      </c>
      <c r="D1935" t="s">
        <v>8302</v>
      </c>
      <c r="E1935">
        <v>6</v>
      </c>
      <c r="F1935" t="str">
        <f>IF(AND(Entities[[#This Row],[ENT_TYPE]]="County",RIGHT(Entities[[#This Row],[ENT_NAME]],6)&lt;&gt;"County"),_xlfn.TEXTJOIN(" ",TRUE,Entities[[#This Row],[ENT_NAME]],"County"),Entities[[#This Row],[ENT_NAME]])</f>
        <v>Fort Bend-Waller Counties MUD 2</v>
      </c>
    </row>
    <row r="1936" spans="1:6" x14ac:dyDescent="0.25">
      <c r="A1936" s="293" t="s">
        <v>8303</v>
      </c>
      <c r="B1936" s="294" t="str">
        <f t="shared" si="30"/>
        <v>x06000530</v>
      </c>
      <c r="C1936" t="s">
        <v>150</v>
      </c>
      <c r="D1936" t="s">
        <v>8304</v>
      </c>
      <c r="E1936">
        <v>6</v>
      </c>
      <c r="F1936" t="str">
        <f>IF(AND(Entities[[#This Row],[ENT_TYPE]]="County",RIGHT(Entities[[#This Row],[ENT_NAME]],6)&lt;&gt;"County"),_xlfn.TEXTJOIN(" ",TRUE,Entities[[#This Row],[ENT_NAME]],"County"),Entities[[#This Row],[ENT_NAME]])</f>
        <v>Montgomery County Management District 1</v>
      </c>
    </row>
    <row r="1937" spans="1:6" x14ac:dyDescent="0.25">
      <c r="A1937" s="295" t="s">
        <v>8305</v>
      </c>
      <c r="B1937" s="294" t="str">
        <f t="shared" si="30"/>
        <v>x06000534</v>
      </c>
      <c r="C1937" t="s">
        <v>150</v>
      </c>
      <c r="D1937" t="s">
        <v>8306</v>
      </c>
      <c r="E1937">
        <v>6</v>
      </c>
      <c r="F1937" t="str">
        <f>IF(AND(Entities[[#This Row],[ENT_TYPE]]="County",RIGHT(Entities[[#This Row],[ENT_NAME]],6)&lt;&gt;"County"),_xlfn.TEXTJOIN(" ",TRUE,Entities[[#This Row],[ENT_NAME]],"County"),Entities[[#This Row],[ENT_NAME]])</f>
        <v>Brazoria County MUD 38</v>
      </c>
    </row>
    <row r="1938" spans="1:6" x14ac:dyDescent="0.25">
      <c r="A1938" s="293" t="s">
        <v>8307</v>
      </c>
      <c r="B1938" s="294" t="str">
        <f t="shared" si="30"/>
        <v>x06000535</v>
      </c>
      <c r="C1938" t="s">
        <v>150</v>
      </c>
      <c r="D1938" t="s">
        <v>8308</v>
      </c>
      <c r="E1938">
        <v>6</v>
      </c>
      <c r="F1938" t="str">
        <f>IF(AND(Entities[[#This Row],[ENT_TYPE]]="County",RIGHT(Entities[[#This Row],[ENT_NAME]],6)&lt;&gt;"County"),_xlfn.TEXTJOIN(" ",TRUE,Entities[[#This Row],[ENT_NAME]],"County"),Entities[[#This Row],[ENT_NAME]])</f>
        <v>Montgomery County MUD 162</v>
      </c>
    </row>
    <row r="1939" spans="1:6" x14ac:dyDescent="0.25">
      <c r="A1939" s="295" t="s">
        <v>8309</v>
      </c>
      <c r="B1939" s="294" t="str">
        <f t="shared" si="30"/>
        <v>x06000536</v>
      </c>
      <c r="C1939" t="s">
        <v>150</v>
      </c>
      <c r="D1939" t="s">
        <v>8310</v>
      </c>
      <c r="E1939">
        <v>6</v>
      </c>
      <c r="F1939" t="str">
        <f>IF(AND(Entities[[#This Row],[ENT_TYPE]]="County",RIGHT(Entities[[#This Row],[ENT_NAME]],6)&lt;&gt;"County"),_xlfn.TEXTJOIN(" ",TRUE,Entities[[#This Row],[ENT_NAME]],"County"),Entities[[#This Row],[ENT_NAME]])</f>
        <v>Montgomery County MUD 163</v>
      </c>
    </row>
    <row r="1940" spans="1:6" x14ac:dyDescent="0.25">
      <c r="A1940" s="293" t="s">
        <v>8311</v>
      </c>
      <c r="B1940" s="294" t="str">
        <f t="shared" si="30"/>
        <v>x06000537</v>
      </c>
      <c r="C1940" t="s">
        <v>150</v>
      </c>
      <c r="D1940" t="s">
        <v>8312</v>
      </c>
      <c r="E1940">
        <v>6</v>
      </c>
      <c r="F1940" t="str">
        <f>IF(AND(Entities[[#This Row],[ENT_TYPE]]="County",RIGHT(Entities[[#This Row],[ENT_NAME]],6)&lt;&gt;"County"),_xlfn.TEXTJOIN(" ",TRUE,Entities[[#This Row],[ENT_NAME]],"County"),Entities[[#This Row],[ENT_NAME]])</f>
        <v>Fort Bend County MUD 57</v>
      </c>
    </row>
    <row r="1941" spans="1:6" x14ac:dyDescent="0.25">
      <c r="A1941" s="295" t="s">
        <v>8313</v>
      </c>
      <c r="B1941" s="294" t="str">
        <f t="shared" si="30"/>
        <v>x06000543</v>
      </c>
      <c r="C1941" t="s">
        <v>150</v>
      </c>
      <c r="D1941" t="s">
        <v>8314</v>
      </c>
      <c r="E1941">
        <v>6</v>
      </c>
      <c r="F1941" t="str">
        <f>IF(AND(Entities[[#This Row],[ENT_TYPE]]="County",RIGHT(Entities[[#This Row],[ENT_NAME]],6)&lt;&gt;"County"),_xlfn.TEXTJOIN(" ",TRUE,Entities[[#This Row],[ENT_NAME]],"County"),Entities[[#This Row],[ENT_NAME]])</f>
        <v>Harris County WCID 96</v>
      </c>
    </row>
    <row r="1942" spans="1:6" x14ac:dyDescent="0.25">
      <c r="A1942" s="293" t="s">
        <v>8315</v>
      </c>
      <c r="B1942" s="294" t="str">
        <f t="shared" si="30"/>
        <v>x06000544</v>
      </c>
      <c r="C1942" t="s">
        <v>150</v>
      </c>
      <c r="D1942" t="s">
        <v>8316</v>
      </c>
      <c r="E1942">
        <v>6</v>
      </c>
      <c r="F1942" t="str">
        <f>IF(AND(Entities[[#This Row],[ENT_TYPE]]="County",RIGHT(Entities[[#This Row],[ENT_NAME]],6)&lt;&gt;"County"),_xlfn.TEXTJOIN(" ",TRUE,Entities[[#This Row],[ENT_NAME]],"County"),Entities[[#This Row],[ENT_NAME]])</f>
        <v>Brazoria County MUD 25</v>
      </c>
    </row>
    <row r="1943" spans="1:6" x14ac:dyDescent="0.25">
      <c r="A1943" s="295" t="s">
        <v>8317</v>
      </c>
      <c r="B1943" s="294" t="str">
        <f t="shared" si="30"/>
        <v>x06000545</v>
      </c>
      <c r="C1943" t="s">
        <v>150</v>
      </c>
      <c r="D1943" t="s">
        <v>8318</v>
      </c>
      <c r="E1943">
        <v>6</v>
      </c>
      <c r="F1943" t="str">
        <f>IF(AND(Entities[[#This Row],[ENT_TYPE]]="County",RIGHT(Entities[[#This Row],[ENT_NAME]],6)&lt;&gt;"County"),_xlfn.TEXTJOIN(" ",TRUE,Entities[[#This Row],[ENT_NAME]],"County"),Entities[[#This Row],[ENT_NAME]])</f>
        <v>Harris County Utility District 16</v>
      </c>
    </row>
    <row r="1944" spans="1:6" x14ac:dyDescent="0.25">
      <c r="A1944" s="293" t="s">
        <v>8319</v>
      </c>
      <c r="B1944" s="294" t="str">
        <f t="shared" si="30"/>
        <v>x06000547</v>
      </c>
      <c r="C1944" t="s">
        <v>150</v>
      </c>
      <c r="D1944" t="s">
        <v>8320</v>
      </c>
      <c r="E1944">
        <v>6</v>
      </c>
      <c r="F1944" t="str">
        <f>IF(AND(Entities[[#This Row],[ENT_TYPE]]="County",RIGHT(Entities[[#This Row],[ENT_NAME]],6)&lt;&gt;"County"),_xlfn.TEXTJOIN(" ",TRUE,Entities[[#This Row],[ENT_NAME]],"County"),Entities[[#This Row],[ENT_NAME]])</f>
        <v>Harris County MUD 439</v>
      </c>
    </row>
    <row r="1945" spans="1:6" x14ac:dyDescent="0.25">
      <c r="A1945" s="295" t="s">
        <v>8321</v>
      </c>
      <c r="B1945" s="294" t="str">
        <f t="shared" si="30"/>
        <v>x06000549</v>
      </c>
      <c r="C1945" t="s">
        <v>150</v>
      </c>
      <c r="D1945" t="s">
        <v>8322</v>
      </c>
      <c r="E1945">
        <v>6</v>
      </c>
      <c r="F1945" t="str">
        <f>IF(AND(Entities[[#This Row],[ENT_TYPE]]="County",RIGHT(Entities[[#This Row],[ENT_NAME]],6)&lt;&gt;"County"),_xlfn.TEXTJOIN(" ",TRUE,Entities[[#This Row],[ENT_NAME]],"County"),Entities[[#This Row],[ENT_NAME]])</f>
        <v>Montgomery County MUD 15</v>
      </c>
    </row>
    <row r="1946" spans="1:6" x14ac:dyDescent="0.25">
      <c r="A1946" s="293" t="s">
        <v>8323</v>
      </c>
      <c r="B1946" s="294" t="str">
        <f t="shared" si="30"/>
        <v>x06000553</v>
      </c>
      <c r="C1946" t="s">
        <v>150</v>
      </c>
      <c r="D1946" t="s">
        <v>8324</v>
      </c>
      <c r="E1946">
        <v>6</v>
      </c>
      <c r="F1946" t="str">
        <f>IF(AND(Entities[[#This Row],[ENT_TYPE]]="County",RIGHT(Entities[[#This Row],[ENT_NAME]],6)&lt;&gt;"County"),_xlfn.TEXTJOIN(" ",TRUE,Entities[[#This Row],[ENT_NAME]],"County"),Entities[[#This Row],[ENT_NAME]])</f>
        <v>Harris County MUD 382</v>
      </c>
    </row>
    <row r="1947" spans="1:6" x14ac:dyDescent="0.25">
      <c r="A1947" s="295" t="s">
        <v>8325</v>
      </c>
      <c r="B1947" s="294" t="str">
        <f t="shared" si="30"/>
        <v>x06000557</v>
      </c>
      <c r="C1947" t="s">
        <v>150</v>
      </c>
      <c r="D1947" t="s">
        <v>8326</v>
      </c>
      <c r="E1947">
        <v>6</v>
      </c>
      <c r="F1947" t="str">
        <f>IF(AND(Entities[[#This Row],[ENT_TYPE]]="County",RIGHT(Entities[[#This Row],[ENT_NAME]],6)&lt;&gt;"County"),_xlfn.TEXTJOIN(" ",TRUE,Entities[[#This Row],[ENT_NAME]],"County"),Entities[[#This Row],[ENT_NAME]])</f>
        <v>Harris County MUD 148</v>
      </c>
    </row>
    <row r="1948" spans="1:6" x14ac:dyDescent="0.25">
      <c r="A1948" s="293" t="s">
        <v>8327</v>
      </c>
      <c r="B1948" s="294" t="str">
        <f t="shared" si="30"/>
        <v>x06000558</v>
      </c>
      <c r="C1948" t="s">
        <v>150</v>
      </c>
      <c r="D1948" t="s">
        <v>8328</v>
      </c>
      <c r="E1948">
        <v>6</v>
      </c>
      <c r="F1948" t="str">
        <f>IF(AND(Entities[[#This Row],[ENT_TYPE]]="County",RIGHT(Entities[[#This Row],[ENT_NAME]],6)&lt;&gt;"County"),_xlfn.TEXTJOIN(" ",TRUE,Entities[[#This Row],[ENT_NAME]],"County"),Entities[[#This Row],[ENT_NAME]])</f>
        <v>Montgomery County MUD 6</v>
      </c>
    </row>
    <row r="1949" spans="1:6" x14ac:dyDescent="0.25">
      <c r="A1949" s="295" t="s">
        <v>8329</v>
      </c>
      <c r="B1949" s="294" t="str">
        <f t="shared" si="30"/>
        <v>x06000559</v>
      </c>
      <c r="C1949" t="s">
        <v>150</v>
      </c>
      <c r="D1949" t="s">
        <v>8330</v>
      </c>
      <c r="E1949">
        <v>6</v>
      </c>
      <c r="F1949" t="str">
        <f>IF(AND(Entities[[#This Row],[ENT_TYPE]]="County",RIGHT(Entities[[#This Row],[ENT_NAME]],6)&lt;&gt;"County"),_xlfn.TEXTJOIN(" ",TRUE,Entities[[#This Row],[ENT_NAME]],"County"),Entities[[#This Row],[ENT_NAME]])</f>
        <v>Harris County MUD 421</v>
      </c>
    </row>
    <row r="1950" spans="1:6" x14ac:dyDescent="0.25">
      <c r="A1950" s="293" t="s">
        <v>8331</v>
      </c>
      <c r="B1950" s="294" t="str">
        <f t="shared" si="30"/>
        <v>x06000560</v>
      </c>
      <c r="C1950" t="s">
        <v>150</v>
      </c>
      <c r="D1950" t="s">
        <v>8332</v>
      </c>
      <c r="E1950">
        <v>6</v>
      </c>
      <c r="F1950" t="str">
        <f>IF(AND(Entities[[#This Row],[ENT_TYPE]]="County",RIGHT(Entities[[#This Row],[ENT_NAME]],6)&lt;&gt;"County"),_xlfn.TEXTJOIN(" ",TRUE,Entities[[#This Row],[ENT_NAME]],"County"),Entities[[#This Row],[ENT_NAME]])</f>
        <v>Cinco MUD 14</v>
      </c>
    </row>
    <row r="1951" spans="1:6" x14ac:dyDescent="0.25">
      <c r="A1951" s="295" t="s">
        <v>8333</v>
      </c>
      <c r="B1951" s="294" t="str">
        <f t="shared" si="30"/>
        <v>x06000561</v>
      </c>
      <c r="C1951" t="s">
        <v>150</v>
      </c>
      <c r="D1951" t="s">
        <v>8334</v>
      </c>
      <c r="E1951">
        <v>6</v>
      </c>
      <c r="F1951" t="str">
        <f>IF(AND(Entities[[#This Row],[ENT_TYPE]]="County",RIGHT(Entities[[#This Row],[ENT_NAME]],6)&lt;&gt;"County"),_xlfn.TEXTJOIN(" ",TRUE,Entities[[#This Row],[ENT_NAME]],"County"),Entities[[#This Row],[ENT_NAME]])</f>
        <v>Fort Bend County MUD 161</v>
      </c>
    </row>
    <row r="1952" spans="1:6" x14ac:dyDescent="0.25">
      <c r="A1952" s="293" t="s">
        <v>8335</v>
      </c>
      <c r="B1952" s="294" t="str">
        <f t="shared" si="30"/>
        <v>x06000575</v>
      </c>
      <c r="C1952" t="s">
        <v>150</v>
      </c>
      <c r="D1952" t="s">
        <v>8336</v>
      </c>
      <c r="E1952">
        <v>6</v>
      </c>
      <c r="F1952" t="str">
        <f>IF(AND(Entities[[#This Row],[ENT_TYPE]]="County",RIGHT(Entities[[#This Row],[ENT_NAME]],6)&lt;&gt;"County"),_xlfn.TEXTJOIN(" ",TRUE,Entities[[#This Row],[ENT_NAME]],"County"),Entities[[#This Row],[ENT_NAME]])</f>
        <v>Roman Forest Consolidated MUD</v>
      </c>
    </row>
    <row r="1953" spans="1:6" x14ac:dyDescent="0.25">
      <c r="A1953" s="295" t="s">
        <v>8337</v>
      </c>
      <c r="B1953" s="294" t="str">
        <f t="shared" si="30"/>
        <v>x06000587</v>
      </c>
      <c r="C1953" t="s">
        <v>150</v>
      </c>
      <c r="D1953" t="s">
        <v>8338</v>
      </c>
      <c r="E1953">
        <v>6</v>
      </c>
      <c r="F1953" t="str">
        <f>IF(AND(Entities[[#This Row],[ENT_TYPE]]="County",RIGHT(Entities[[#This Row],[ENT_NAME]],6)&lt;&gt;"County"),_xlfn.TEXTJOIN(" ",TRUE,Entities[[#This Row],[ENT_NAME]],"County"),Entities[[#This Row],[ENT_NAME]])</f>
        <v>Spectrum Management District</v>
      </c>
    </row>
    <row r="1954" spans="1:6" x14ac:dyDescent="0.25">
      <c r="A1954" s="295" t="s">
        <v>8339</v>
      </c>
      <c r="B1954" s="294" t="str">
        <f t="shared" si="30"/>
        <v>x06000594</v>
      </c>
      <c r="C1954" t="s">
        <v>150</v>
      </c>
      <c r="D1954" t="s">
        <v>8340</v>
      </c>
      <c r="E1954">
        <v>6</v>
      </c>
      <c r="F1954" t="str">
        <f>IF(AND(Entities[[#This Row],[ENT_TYPE]]="County",RIGHT(Entities[[#This Row],[ENT_NAME]],6)&lt;&gt;"County"),_xlfn.TEXTJOIN(" ",TRUE,Entities[[#This Row],[ENT_NAME]],"County"),Entities[[#This Row],[ENT_NAME]])</f>
        <v>East Montgomery County MUD 13</v>
      </c>
    </row>
    <row r="1955" spans="1:6" x14ac:dyDescent="0.25">
      <c r="A1955" s="295" t="s">
        <v>8341</v>
      </c>
      <c r="B1955" s="294" t="str">
        <f t="shared" si="30"/>
        <v>x06000598</v>
      </c>
      <c r="C1955" t="s">
        <v>150</v>
      </c>
      <c r="D1955" t="s">
        <v>8342</v>
      </c>
      <c r="E1955">
        <v>6</v>
      </c>
      <c r="F1955" t="str">
        <f>IF(AND(Entities[[#This Row],[ENT_TYPE]]="County",RIGHT(Entities[[#This Row],[ENT_NAME]],6)&lt;&gt;"County"),_xlfn.TEXTJOIN(" ",TRUE,Entities[[#This Row],[ENT_NAME]],"County"),Entities[[#This Row],[ENT_NAME]])</f>
        <v>Green Trails MUD</v>
      </c>
    </row>
    <row r="1956" spans="1:6" x14ac:dyDescent="0.25">
      <c r="A1956" s="293" t="s">
        <v>8343</v>
      </c>
      <c r="B1956" s="294" t="str">
        <f t="shared" si="30"/>
        <v>x06000599</v>
      </c>
      <c r="C1956" t="s">
        <v>150</v>
      </c>
      <c r="D1956" t="s">
        <v>8344</v>
      </c>
      <c r="E1956">
        <v>6</v>
      </c>
      <c r="F1956" t="str">
        <f>IF(AND(Entities[[#This Row],[ENT_TYPE]]="County",RIGHT(Entities[[#This Row],[ENT_NAME]],6)&lt;&gt;"County"),_xlfn.TEXTJOIN(" ",TRUE,Entities[[#This Row],[ENT_NAME]],"County"),Entities[[#This Row],[ENT_NAME]])</f>
        <v>Faulkey Gully MUD</v>
      </c>
    </row>
    <row r="1957" spans="1:6" x14ac:dyDescent="0.25">
      <c r="A1957" s="295" t="s">
        <v>8345</v>
      </c>
      <c r="B1957" s="294" t="str">
        <f t="shared" si="30"/>
        <v>x06000600</v>
      </c>
      <c r="C1957" t="s">
        <v>150</v>
      </c>
      <c r="D1957" t="s">
        <v>8346</v>
      </c>
      <c r="E1957">
        <v>6</v>
      </c>
      <c r="F1957" t="str">
        <f>IF(AND(Entities[[#This Row],[ENT_TYPE]]="County",RIGHT(Entities[[#This Row],[ENT_NAME]],6)&lt;&gt;"County"),_xlfn.TEXTJOIN(" ",TRUE,Entities[[#This Row],[ENT_NAME]],"County"),Entities[[#This Row],[ENT_NAME]])</f>
        <v>Emerald Forest Utility District</v>
      </c>
    </row>
    <row r="1958" spans="1:6" x14ac:dyDescent="0.25">
      <c r="A1958" s="293" t="s">
        <v>8347</v>
      </c>
      <c r="B1958" s="294" t="str">
        <f t="shared" si="30"/>
        <v>x06000601</v>
      </c>
      <c r="C1958" t="s">
        <v>150</v>
      </c>
      <c r="D1958" t="s">
        <v>8348</v>
      </c>
      <c r="E1958">
        <v>6</v>
      </c>
      <c r="F1958" t="str">
        <f>IF(AND(Entities[[#This Row],[ENT_TYPE]]="County",RIGHT(Entities[[#This Row],[ENT_NAME]],6)&lt;&gt;"County"),_xlfn.TEXTJOIN(" ",TRUE,Entities[[#This Row],[ENT_NAME]],"County"),Entities[[#This Row],[ENT_NAME]])</f>
        <v>Harris County MUD 536</v>
      </c>
    </row>
    <row r="1959" spans="1:6" x14ac:dyDescent="0.25">
      <c r="A1959" s="295" t="s">
        <v>8349</v>
      </c>
      <c r="B1959" s="294" t="str">
        <f t="shared" si="30"/>
        <v>x06000602</v>
      </c>
      <c r="C1959" t="s">
        <v>150</v>
      </c>
      <c r="D1959" t="s">
        <v>8350</v>
      </c>
      <c r="E1959">
        <v>6</v>
      </c>
      <c r="F1959" t="str">
        <f>IF(AND(Entities[[#This Row],[ENT_TYPE]]="County",RIGHT(Entities[[#This Row],[ENT_NAME]],6)&lt;&gt;"County"),_xlfn.TEXTJOIN(" ",TRUE,Entities[[#This Row],[ENT_NAME]],"County"),Entities[[#This Row],[ENT_NAME]])</f>
        <v>Chambers County Improvement District 2</v>
      </c>
    </row>
    <row r="1960" spans="1:6" x14ac:dyDescent="0.25">
      <c r="A1960" s="293" t="s">
        <v>8351</v>
      </c>
      <c r="B1960" s="294" t="str">
        <f t="shared" si="30"/>
        <v>x06000609</v>
      </c>
      <c r="C1960" t="s">
        <v>150</v>
      </c>
      <c r="D1960" t="s">
        <v>8352</v>
      </c>
      <c r="E1960">
        <v>6</v>
      </c>
      <c r="F1960" t="str">
        <f>IF(AND(Entities[[#This Row],[ENT_TYPE]]="County",RIGHT(Entities[[#This Row],[ENT_NAME]],6)&lt;&gt;"County"),_xlfn.TEXTJOIN(" ",TRUE,Entities[[#This Row],[ENT_NAME]],"County"),Entities[[#This Row],[ENT_NAME]])</f>
        <v>Harris County MUD 502</v>
      </c>
    </row>
    <row r="1961" spans="1:6" x14ac:dyDescent="0.25">
      <c r="A1961" s="293" t="s">
        <v>8353</v>
      </c>
      <c r="B1961" s="294" t="str">
        <f t="shared" si="30"/>
        <v>x06000610</v>
      </c>
      <c r="C1961" t="s">
        <v>150</v>
      </c>
      <c r="D1961" t="s">
        <v>8354</v>
      </c>
      <c r="E1961">
        <v>6</v>
      </c>
      <c r="F1961" t="str">
        <f>IF(AND(Entities[[#This Row],[ENT_TYPE]]="County",RIGHT(Entities[[#This Row],[ENT_NAME]],6)&lt;&gt;"County"),_xlfn.TEXTJOIN(" ",TRUE,Entities[[#This Row],[ENT_NAME]],"County"),Entities[[#This Row],[ENT_NAME]])</f>
        <v>Waller Town Center Management District</v>
      </c>
    </row>
    <row r="1962" spans="1:6" x14ac:dyDescent="0.25">
      <c r="A1962" s="295" t="s">
        <v>8355</v>
      </c>
      <c r="B1962" s="294" t="str">
        <f t="shared" si="30"/>
        <v>x06000611</v>
      </c>
      <c r="C1962" t="s">
        <v>150</v>
      </c>
      <c r="D1962" t="s">
        <v>8356</v>
      </c>
      <c r="E1962">
        <v>6</v>
      </c>
      <c r="F1962" t="str">
        <f>IF(AND(Entities[[#This Row],[ENT_TYPE]]="County",RIGHT(Entities[[#This Row],[ENT_NAME]],6)&lt;&gt;"County"),_xlfn.TEXTJOIN(" ",TRUE,Entities[[#This Row],[ENT_NAME]],"County"),Entities[[#This Row],[ENT_NAME]])</f>
        <v>Waller County MUD 9</v>
      </c>
    </row>
    <row r="1963" spans="1:6" x14ac:dyDescent="0.25">
      <c r="A1963" s="293" t="s">
        <v>8357</v>
      </c>
      <c r="B1963" s="294" t="str">
        <f t="shared" si="30"/>
        <v>x06000616</v>
      </c>
      <c r="C1963" t="s">
        <v>150</v>
      </c>
      <c r="D1963" t="s">
        <v>8358</v>
      </c>
      <c r="E1963">
        <v>6</v>
      </c>
      <c r="F1963" t="str">
        <f>IF(AND(Entities[[#This Row],[ENT_TYPE]]="County",RIGHT(Entities[[#This Row],[ENT_NAME]],6)&lt;&gt;"County"),_xlfn.TEXTJOIN(" ",TRUE,Entities[[#This Row],[ENT_NAME]],"County"),Entities[[#This Row],[ENT_NAME]])</f>
        <v>CY Fair Community Improvement District</v>
      </c>
    </row>
    <row r="1964" spans="1:6" x14ac:dyDescent="0.25">
      <c r="A1964" s="295" t="s">
        <v>8359</v>
      </c>
      <c r="B1964" s="294" t="str">
        <f t="shared" si="30"/>
        <v>x06000617</v>
      </c>
      <c r="C1964" t="s">
        <v>150</v>
      </c>
      <c r="D1964" t="s">
        <v>8360</v>
      </c>
      <c r="E1964">
        <v>6</v>
      </c>
      <c r="F1964" t="str">
        <f>IF(AND(Entities[[#This Row],[ENT_TYPE]]="County",RIGHT(Entities[[#This Row],[ENT_NAME]],6)&lt;&gt;"County"),_xlfn.TEXTJOIN(" ",TRUE,Entities[[#This Row],[ENT_NAME]],"County"),Entities[[#This Row],[ENT_NAME]])</f>
        <v>Harris County MUD 503</v>
      </c>
    </row>
    <row r="1965" spans="1:6" x14ac:dyDescent="0.25">
      <c r="A1965" s="293" t="s">
        <v>8361</v>
      </c>
      <c r="B1965" s="294" t="str">
        <f t="shared" si="30"/>
        <v>x06000618</v>
      </c>
      <c r="C1965" t="s">
        <v>150</v>
      </c>
      <c r="D1965" t="s">
        <v>8362</v>
      </c>
      <c r="E1965">
        <v>6</v>
      </c>
      <c r="F1965" t="str">
        <f>IF(AND(Entities[[#This Row],[ENT_TYPE]]="County",RIGHT(Entities[[#This Row],[ENT_NAME]],6)&lt;&gt;"County"),_xlfn.TEXTJOIN(" ",TRUE,Entities[[#This Row],[ENT_NAME]],"County"),Entities[[#This Row],[ENT_NAME]])</f>
        <v>Harris County MUD 518</v>
      </c>
    </row>
    <row r="1966" spans="1:6" x14ac:dyDescent="0.25">
      <c r="A1966" s="295" t="s">
        <v>8363</v>
      </c>
      <c r="B1966" s="294" t="str">
        <f t="shared" si="30"/>
        <v>x06000619</v>
      </c>
      <c r="C1966" t="s">
        <v>150</v>
      </c>
      <c r="D1966" t="s">
        <v>8364</v>
      </c>
      <c r="E1966">
        <v>6</v>
      </c>
      <c r="F1966" t="str">
        <f>IF(AND(Entities[[#This Row],[ENT_TYPE]]="County",RIGHT(Entities[[#This Row],[ENT_NAME]],6)&lt;&gt;"County"),_xlfn.TEXTJOIN(" ",TRUE,Entities[[#This Row],[ENT_NAME]],"County"),Entities[[#This Row],[ENT_NAME]])</f>
        <v>Harris County MUD 525</v>
      </c>
    </row>
    <row r="1967" spans="1:6" x14ac:dyDescent="0.25">
      <c r="A1967" s="293" t="s">
        <v>8365</v>
      </c>
      <c r="B1967" s="294" t="str">
        <f t="shared" si="30"/>
        <v>x06000620</v>
      </c>
      <c r="C1967" t="s">
        <v>150</v>
      </c>
      <c r="D1967" t="s">
        <v>8366</v>
      </c>
      <c r="E1967">
        <v>6</v>
      </c>
      <c r="F1967" t="str">
        <f>IF(AND(Entities[[#This Row],[ENT_TYPE]]="County",RIGHT(Entities[[#This Row],[ENT_NAME]],6)&lt;&gt;"County"),_xlfn.TEXTJOIN(" ",TRUE,Entities[[#This Row],[ENT_NAME]],"County"),Entities[[#This Row],[ENT_NAME]])</f>
        <v>Southern Montgomery County MUD</v>
      </c>
    </row>
    <row r="1968" spans="1:6" x14ac:dyDescent="0.25">
      <c r="A1968" s="295" t="s">
        <v>8367</v>
      </c>
      <c r="B1968" s="294" t="str">
        <f t="shared" si="30"/>
        <v>x06000625</v>
      </c>
      <c r="C1968" t="s">
        <v>150</v>
      </c>
      <c r="D1968" t="s">
        <v>8368</v>
      </c>
      <c r="E1968">
        <v>6</v>
      </c>
      <c r="F1968" t="str">
        <f>IF(AND(Entities[[#This Row],[ENT_TYPE]]="County",RIGHT(Entities[[#This Row],[ENT_NAME]],6)&lt;&gt;"County"),_xlfn.TEXTJOIN(" ",TRUE,Entities[[#This Row],[ENT_NAME]],"County"),Entities[[#This Row],[ENT_NAME]])</f>
        <v>Montgomery County MUD 103</v>
      </c>
    </row>
    <row r="1969" spans="1:6" x14ac:dyDescent="0.25">
      <c r="A1969" s="293" t="s">
        <v>8369</v>
      </c>
      <c r="B1969" s="294" t="str">
        <f t="shared" si="30"/>
        <v>x06000626</v>
      </c>
      <c r="C1969" t="s">
        <v>150</v>
      </c>
      <c r="D1969" t="s">
        <v>8370</v>
      </c>
      <c r="E1969">
        <v>6</v>
      </c>
      <c r="F1969" t="str">
        <f>IF(AND(Entities[[#This Row],[ENT_TYPE]]="County",RIGHT(Entities[[#This Row],[ENT_NAME]],6)&lt;&gt;"County"),_xlfn.TEXTJOIN(" ",TRUE,Entities[[#This Row],[ENT_NAME]],"County"),Entities[[#This Row],[ENT_NAME]])</f>
        <v>Harris County MUD 505</v>
      </c>
    </row>
    <row r="1970" spans="1:6" x14ac:dyDescent="0.25">
      <c r="A1970" s="295" t="s">
        <v>8371</v>
      </c>
      <c r="B1970" s="294" t="str">
        <f t="shared" si="30"/>
        <v>x06000628</v>
      </c>
      <c r="C1970" t="s">
        <v>150</v>
      </c>
      <c r="D1970" t="s">
        <v>8372</v>
      </c>
      <c r="E1970">
        <v>6</v>
      </c>
      <c r="F1970" t="str">
        <f>IF(AND(Entities[[#This Row],[ENT_TYPE]]="County",RIGHT(Entities[[#This Row],[ENT_NAME]],6)&lt;&gt;"County"),_xlfn.TEXTJOIN(" ",TRUE,Entities[[#This Row],[ENT_NAME]],"County"),Entities[[#This Row],[ENT_NAME]])</f>
        <v>Brazoria County MUD 2</v>
      </c>
    </row>
    <row r="1971" spans="1:6" x14ac:dyDescent="0.25">
      <c r="A1971" s="293" t="s">
        <v>8373</v>
      </c>
      <c r="B1971" s="294" t="str">
        <f t="shared" si="30"/>
        <v>x06000629</v>
      </c>
      <c r="C1971" t="s">
        <v>150</v>
      </c>
      <c r="D1971" t="s">
        <v>8374</v>
      </c>
      <c r="E1971">
        <v>6</v>
      </c>
      <c r="F1971" t="str">
        <f>IF(AND(Entities[[#This Row],[ENT_TYPE]]="County",RIGHT(Entities[[#This Row],[ENT_NAME]],6)&lt;&gt;"County"),_xlfn.TEXTJOIN(" ",TRUE,Entities[[#This Row],[ENT_NAME]],"County"),Entities[[#This Row],[ENT_NAME]])</f>
        <v>West Park MUD</v>
      </c>
    </row>
    <row r="1972" spans="1:6" x14ac:dyDescent="0.25">
      <c r="A1972" s="295" t="s">
        <v>8375</v>
      </c>
      <c r="B1972" s="294" t="str">
        <f t="shared" si="30"/>
        <v>x06000630</v>
      </c>
      <c r="C1972" t="s">
        <v>150</v>
      </c>
      <c r="D1972" t="s">
        <v>8376</v>
      </c>
      <c r="E1972">
        <v>6</v>
      </c>
      <c r="F1972" t="str">
        <f>IF(AND(Entities[[#This Row],[ENT_TYPE]]="County",RIGHT(Entities[[#This Row],[ENT_NAME]],6)&lt;&gt;"County"),_xlfn.TEXTJOIN(" ",TRUE,Entities[[#This Row],[ENT_NAME]],"County"),Entities[[#This Row],[ENT_NAME]])</f>
        <v>Harris County MUD 504</v>
      </c>
    </row>
    <row r="1973" spans="1:6" x14ac:dyDescent="0.25">
      <c r="A1973" s="293" t="s">
        <v>8377</v>
      </c>
      <c r="B1973" s="294" t="str">
        <f t="shared" si="30"/>
        <v>x06000631</v>
      </c>
      <c r="C1973" t="s">
        <v>150</v>
      </c>
      <c r="D1973" t="s">
        <v>8378</v>
      </c>
      <c r="E1973">
        <v>6</v>
      </c>
      <c r="F1973" t="str">
        <f>IF(AND(Entities[[#This Row],[ENT_TYPE]]="County",RIGHT(Entities[[#This Row],[ENT_NAME]],6)&lt;&gt;"County"),_xlfn.TEXTJOIN(" ",TRUE,Entities[[#This Row],[ENT_NAME]],"County"),Entities[[#This Row],[ENT_NAME]])</f>
        <v>Montgomery County MUD 107</v>
      </c>
    </row>
    <row r="1974" spans="1:6" x14ac:dyDescent="0.25">
      <c r="A1974" s="295" t="s">
        <v>8379</v>
      </c>
      <c r="B1974" s="294" t="str">
        <f t="shared" si="30"/>
        <v>x06000634</v>
      </c>
      <c r="C1974" t="s">
        <v>150</v>
      </c>
      <c r="D1974" t="s">
        <v>8380</v>
      </c>
      <c r="E1974">
        <v>6</v>
      </c>
      <c r="F1974" t="str">
        <f>IF(AND(Entities[[#This Row],[ENT_TYPE]]="County",RIGHT(Entities[[#This Row],[ENT_NAME]],6)&lt;&gt;"County"),_xlfn.TEXTJOIN(" ",TRUE,Entities[[#This Row],[ENT_NAME]],"County"),Entities[[#This Row],[ENT_NAME]])</f>
        <v>Montgomery County MUD 101</v>
      </c>
    </row>
    <row r="1975" spans="1:6" x14ac:dyDescent="0.25">
      <c r="A1975" s="293" t="s">
        <v>8381</v>
      </c>
      <c r="B1975" s="294" t="str">
        <f t="shared" si="30"/>
        <v>x06000638</v>
      </c>
      <c r="C1975" t="s">
        <v>150</v>
      </c>
      <c r="D1975" t="s">
        <v>8382</v>
      </c>
      <c r="E1975">
        <v>6</v>
      </c>
      <c r="F1975" t="str">
        <f>IF(AND(Entities[[#This Row],[ENT_TYPE]]="County",RIGHT(Entities[[#This Row],[ENT_NAME]],6)&lt;&gt;"County"),_xlfn.TEXTJOIN(" ",TRUE,Entities[[#This Row],[ENT_NAME]],"County"),Entities[[#This Row],[ENT_NAME]])</f>
        <v>Northwest Harris County MUD 32</v>
      </c>
    </row>
    <row r="1976" spans="1:6" x14ac:dyDescent="0.25">
      <c r="A1976" s="295" t="s">
        <v>8383</v>
      </c>
      <c r="B1976" s="294" t="str">
        <f t="shared" si="30"/>
        <v>x06000639</v>
      </c>
      <c r="C1976" t="s">
        <v>150</v>
      </c>
      <c r="D1976" t="s">
        <v>8384</v>
      </c>
      <c r="E1976">
        <v>6</v>
      </c>
      <c r="F1976" t="str">
        <f>IF(AND(Entities[[#This Row],[ENT_TYPE]]="County",RIGHT(Entities[[#This Row],[ENT_NAME]],6)&lt;&gt;"County"),_xlfn.TEXTJOIN(" ",TRUE,Entities[[#This Row],[ENT_NAME]],"County"),Entities[[#This Row],[ENT_NAME]])</f>
        <v>Northeast Harris County MUD 1</v>
      </c>
    </row>
    <row r="1977" spans="1:6" x14ac:dyDescent="0.25">
      <c r="A1977" s="293" t="s">
        <v>8385</v>
      </c>
      <c r="B1977" s="294" t="str">
        <f t="shared" si="30"/>
        <v>x06000640</v>
      </c>
      <c r="C1977" t="s">
        <v>150</v>
      </c>
      <c r="D1977" t="s">
        <v>8386</v>
      </c>
      <c r="E1977">
        <v>6</v>
      </c>
      <c r="F1977" t="str">
        <f>IF(AND(Entities[[#This Row],[ENT_TYPE]]="County",RIGHT(Entities[[#This Row],[ENT_NAME]],6)&lt;&gt;"County"),_xlfn.TEXTJOIN(" ",TRUE,Entities[[#This Row],[ENT_NAME]],"County"),Entities[[#This Row],[ENT_NAME]])</f>
        <v>Harris County MUD 127</v>
      </c>
    </row>
    <row r="1978" spans="1:6" x14ac:dyDescent="0.25">
      <c r="A1978" s="295" t="s">
        <v>8387</v>
      </c>
      <c r="B1978" s="294" t="str">
        <f t="shared" si="30"/>
        <v>x06000643</v>
      </c>
      <c r="C1978" t="s">
        <v>150</v>
      </c>
      <c r="D1978" t="s">
        <v>8388</v>
      </c>
      <c r="E1978">
        <v>6</v>
      </c>
      <c r="F1978" t="str">
        <f>IF(AND(Entities[[#This Row],[ENT_TYPE]]="County",RIGHT(Entities[[#This Row],[ENT_NAME]],6)&lt;&gt;"County"),_xlfn.TEXTJOIN(" ",TRUE,Entities[[#This Row],[ENT_NAME]],"County"),Entities[[#This Row],[ENT_NAME]])</f>
        <v>Harris County MUD 437</v>
      </c>
    </row>
    <row r="1979" spans="1:6" x14ac:dyDescent="0.25">
      <c r="A1979" s="295" t="s">
        <v>8389</v>
      </c>
      <c r="B1979" s="294" t="str">
        <f t="shared" si="30"/>
        <v>x06000654</v>
      </c>
      <c r="C1979" t="s">
        <v>150</v>
      </c>
      <c r="D1979" t="s">
        <v>8390</v>
      </c>
      <c r="E1979">
        <v>6</v>
      </c>
      <c r="F1979" t="str">
        <f>IF(AND(Entities[[#This Row],[ENT_TYPE]]="County",RIGHT(Entities[[#This Row],[ENT_NAME]],6)&lt;&gt;"County"),_xlfn.TEXTJOIN(" ",TRUE,Entities[[#This Row],[ENT_NAME]],"County"),Entities[[#This Row],[ENT_NAME]])</f>
        <v>East Montgomery County MUD 8</v>
      </c>
    </row>
    <row r="1980" spans="1:6" x14ac:dyDescent="0.25">
      <c r="A1980" s="293" t="s">
        <v>8391</v>
      </c>
      <c r="B1980" s="294" t="str">
        <f t="shared" si="30"/>
        <v>x06000655</v>
      </c>
      <c r="C1980" t="s">
        <v>150</v>
      </c>
      <c r="D1980" t="s">
        <v>8392</v>
      </c>
      <c r="E1980">
        <v>6</v>
      </c>
      <c r="F1980" t="str">
        <f>IF(AND(Entities[[#This Row],[ENT_TYPE]]="County",RIGHT(Entities[[#This Row],[ENT_NAME]],6)&lt;&gt;"County"),_xlfn.TEXTJOIN(" ",TRUE,Entities[[#This Row],[ENT_NAME]],"County"),Entities[[#This Row],[ENT_NAME]])</f>
        <v>East Montgomery County MUD 9</v>
      </c>
    </row>
    <row r="1981" spans="1:6" x14ac:dyDescent="0.25">
      <c r="A1981" s="295" t="s">
        <v>8393</v>
      </c>
      <c r="B1981" s="294" t="str">
        <f t="shared" si="30"/>
        <v>x06000656</v>
      </c>
      <c r="C1981" t="s">
        <v>150</v>
      </c>
      <c r="D1981" t="s">
        <v>8394</v>
      </c>
      <c r="E1981">
        <v>6</v>
      </c>
      <c r="F1981" t="str">
        <f>IF(AND(Entities[[#This Row],[ENT_TYPE]]="County",RIGHT(Entities[[#This Row],[ENT_NAME]],6)&lt;&gt;"County"),_xlfn.TEXTJOIN(" ",TRUE,Entities[[#This Row],[ENT_NAME]],"County"),Entities[[#This Row],[ENT_NAME]])</f>
        <v>East Montgomery County MUD 10</v>
      </c>
    </row>
    <row r="1982" spans="1:6" x14ac:dyDescent="0.25">
      <c r="A1982" s="293" t="s">
        <v>8395</v>
      </c>
      <c r="B1982" s="294" t="str">
        <f t="shared" si="30"/>
        <v>x06000657</v>
      </c>
      <c r="C1982" t="s">
        <v>150</v>
      </c>
      <c r="D1982" t="s">
        <v>8396</v>
      </c>
      <c r="E1982">
        <v>6</v>
      </c>
      <c r="F1982" t="str">
        <f>IF(AND(Entities[[#This Row],[ENT_TYPE]]="County",RIGHT(Entities[[#This Row],[ENT_NAME]],6)&lt;&gt;"County"),_xlfn.TEXTJOIN(" ",TRUE,Entities[[#This Row],[ENT_NAME]],"County"),Entities[[#This Row],[ENT_NAME]])</f>
        <v>East Montgomery County MUD 11</v>
      </c>
    </row>
    <row r="1983" spans="1:6" x14ac:dyDescent="0.25">
      <c r="A1983" s="295" t="s">
        <v>8397</v>
      </c>
      <c r="B1983" s="294" t="str">
        <f t="shared" si="30"/>
        <v>x06000664</v>
      </c>
      <c r="C1983" t="s">
        <v>150</v>
      </c>
      <c r="D1983" t="s">
        <v>8398</v>
      </c>
      <c r="E1983">
        <v>6</v>
      </c>
      <c r="F1983" t="str">
        <f>IF(AND(Entities[[#This Row],[ENT_TYPE]]="County",RIGHT(Entities[[#This Row],[ENT_NAME]],6)&lt;&gt;"County"),_xlfn.TEXTJOIN(" ",TRUE,Entities[[#This Row],[ENT_NAME]],"County"),Entities[[#This Row],[ENT_NAME]])</f>
        <v>Montgomery County WCID 1</v>
      </c>
    </row>
    <row r="1984" spans="1:6" x14ac:dyDescent="0.25">
      <c r="A1984" s="293" t="s">
        <v>8399</v>
      </c>
      <c r="B1984" s="294" t="str">
        <f t="shared" si="30"/>
        <v>x06000665</v>
      </c>
      <c r="C1984" t="s">
        <v>150</v>
      </c>
      <c r="D1984" t="s">
        <v>8400</v>
      </c>
      <c r="E1984">
        <v>6</v>
      </c>
      <c r="F1984" t="str">
        <f>IF(AND(Entities[[#This Row],[ENT_TYPE]]="County",RIGHT(Entities[[#This Row],[ENT_NAME]],6)&lt;&gt;"County"),_xlfn.TEXTJOIN(" ",TRUE,Entities[[#This Row],[ENT_NAME]],"County"),Entities[[#This Row],[ENT_NAME]])</f>
        <v>Clear Lake City Water Authority</v>
      </c>
    </row>
    <row r="1985" spans="1:6" x14ac:dyDescent="0.25">
      <c r="A1985" s="295" t="s">
        <v>8401</v>
      </c>
      <c r="B1985" s="294" t="str">
        <f t="shared" si="30"/>
        <v>x06000667</v>
      </c>
      <c r="C1985" t="s">
        <v>150</v>
      </c>
      <c r="D1985" t="s">
        <v>8402</v>
      </c>
      <c r="E1985">
        <v>6</v>
      </c>
      <c r="F1985" t="str">
        <f>IF(AND(Entities[[#This Row],[ENT_TYPE]]="County",RIGHT(Entities[[#This Row],[ENT_NAME]],6)&lt;&gt;"County"),_xlfn.TEXTJOIN(" ",TRUE,Entities[[#This Row],[ENT_NAME]],"County"),Entities[[#This Row],[ENT_NAME]])</f>
        <v>Hardin Store Road MUD 1</v>
      </c>
    </row>
    <row r="1986" spans="1:6" x14ac:dyDescent="0.25">
      <c r="A1986" s="293" t="s">
        <v>8403</v>
      </c>
      <c r="B1986" s="294" t="str">
        <f t="shared" ref="B1986:B2049" si="31">_xlfn.CONCAT("x",TEXT(A1986,"00000000"))</f>
        <v>x06000672</v>
      </c>
      <c r="C1986" t="s">
        <v>150</v>
      </c>
      <c r="D1986" t="s">
        <v>8404</v>
      </c>
      <c r="E1986">
        <v>6</v>
      </c>
      <c r="F1986" t="str">
        <f>IF(AND(Entities[[#This Row],[ENT_TYPE]]="County",RIGHT(Entities[[#This Row],[ENT_NAME]],6)&lt;&gt;"County"),_xlfn.TEXTJOIN(" ",TRUE,Entities[[#This Row],[ENT_NAME]],"County"),Entities[[#This Row],[ENT_NAME]])</f>
        <v>Chambers-Liberty Counties Improvement District</v>
      </c>
    </row>
    <row r="1987" spans="1:6" x14ac:dyDescent="0.25">
      <c r="A1987" s="295" t="s">
        <v>8405</v>
      </c>
      <c r="B1987" s="294" t="str">
        <f t="shared" si="31"/>
        <v>x06000673</v>
      </c>
      <c r="C1987" t="s">
        <v>150</v>
      </c>
      <c r="D1987" t="s">
        <v>8406</v>
      </c>
      <c r="E1987">
        <v>6</v>
      </c>
      <c r="F1987" t="str">
        <f>IF(AND(Entities[[#This Row],[ENT_TYPE]]="County",RIGHT(Entities[[#This Row],[ENT_NAME]],6)&lt;&gt;"County"),_xlfn.TEXTJOIN(" ",TRUE,Entities[[#This Row],[ENT_NAME]],"County"),Entities[[#This Row],[ENT_NAME]])</f>
        <v>Galveston County MUD 64</v>
      </c>
    </row>
    <row r="1988" spans="1:6" x14ac:dyDescent="0.25">
      <c r="A1988" s="293" t="s">
        <v>8407</v>
      </c>
      <c r="B1988" s="294" t="str">
        <f t="shared" si="31"/>
        <v>x06000676</v>
      </c>
      <c r="C1988" t="s">
        <v>150</v>
      </c>
      <c r="D1988" t="s">
        <v>8408</v>
      </c>
      <c r="E1988">
        <v>6</v>
      </c>
      <c r="F1988" t="str">
        <f>IF(AND(Entities[[#This Row],[ENT_TYPE]]="County",RIGHT(Entities[[#This Row],[ENT_NAME]],6)&lt;&gt;"County"),_xlfn.TEXTJOIN(" ",TRUE,Entities[[#This Row],[ENT_NAME]],"County"),Entities[[#This Row],[ENT_NAME]])</f>
        <v>Brazoria-Fort Bend County MUD 1</v>
      </c>
    </row>
    <row r="1989" spans="1:6" x14ac:dyDescent="0.25">
      <c r="A1989" s="293" t="s">
        <v>8409</v>
      </c>
      <c r="B1989" s="294" t="str">
        <f t="shared" si="31"/>
        <v>x06000679</v>
      </c>
      <c r="C1989" t="s">
        <v>150</v>
      </c>
      <c r="D1989" t="s">
        <v>8410</v>
      </c>
      <c r="E1989">
        <v>6</v>
      </c>
      <c r="F1989" t="str">
        <f>IF(AND(Entities[[#This Row],[ENT_TYPE]]="County",RIGHT(Entities[[#This Row],[ENT_NAME]],6)&lt;&gt;"County"),_xlfn.TEXTJOIN(" ",TRUE,Entities[[#This Row],[ENT_NAME]],"County"),Entities[[#This Row],[ENT_NAME]])</f>
        <v>Harris County MUD 191</v>
      </c>
    </row>
    <row r="1990" spans="1:6" x14ac:dyDescent="0.25">
      <c r="A1990" s="295" t="s">
        <v>8411</v>
      </c>
      <c r="B1990" s="294" t="str">
        <f t="shared" si="31"/>
        <v>x06000685</v>
      </c>
      <c r="C1990" t="s">
        <v>150</v>
      </c>
      <c r="D1990" t="s">
        <v>8412</v>
      </c>
      <c r="E1990">
        <v>6</v>
      </c>
      <c r="F1990" t="str">
        <f>IF(AND(Entities[[#This Row],[ENT_TYPE]]="County",RIGHT(Entities[[#This Row],[ENT_NAME]],6)&lt;&gt;"County"),_xlfn.TEXTJOIN(" ",TRUE,Entities[[#This Row],[ENT_NAME]],"County"),Entities[[#This Row],[ENT_NAME]])</f>
        <v>Cinco Southwest MUD 4</v>
      </c>
    </row>
    <row r="1991" spans="1:6" x14ac:dyDescent="0.25">
      <c r="A1991" s="293" t="s">
        <v>8413</v>
      </c>
      <c r="B1991" s="294" t="str">
        <f t="shared" si="31"/>
        <v>x06000695</v>
      </c>
      <c r="C1991" t="s">
        <v>150</v>
      </c>
      <c r="D1991" t="s">
        <v>8414</v>
      </c>
      <c r="E1991">
        <v>6</v>
      </c>
      <c r="F1991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8</v>
      </c>
    </row>
    <row r="1992" spans="1:6" x14ac:dyDescent="0.25">
      <c r="A1992" s="295" t="s">
        <v>8415</v>
      </c>
      <c r="B1992" s="294" t="str">
        <f t="shared" si="31"/>
        <v>x06000696</v>
      </c>
      <c r="C1992" t="s">
        <v>150</v>
      </c>
      <c r="D1992" t="s">
        <v>8416</v>
      </c>
      <c r="E1992">
        <v>6</v>
      </c>
      <c r="F1992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3</v>
      </c>
    </row>
    <row r="1993" spans="1:6" x14ac:dyDescent="0.25">
      <c r="A1993" s="293" t="s">
        <v>8417</v>
      </c>
      <c r="B1993" s="294" t="str">
        <f t="shared" si="31"/>
        <v>x06000697</v>
      </c>
      <c r="C1993" t="s">
        <v>150</v>
      </c>
      <c r="D1993" t="s">
        <v>8418</v>
      </c>
      <c r="E1993">
        <v>6</v>
      </c>
      <c r="F1993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5</v>
      </c>
    </row>
    <row r="1994" spans="1:6" x14ac:dyDescent="0.25">
      <c r="A1994" s="295" t="s">
        <v>8419</v>
      </c>
      <c r="B1994" s="294" t="str">
        <f t="shared" si="31"/>
        <v>x06000701</v>
      </c>
      <c r="C1994" t="s">
        <v>150</v>
      </c>
      <c r="D1994" t="s">
        <v>8420</v>
      </c>
      <c r="E1994">
        <v>6</v>
      </c>
      <c r="F1994" t="str">
        <f>IF(AND(Entities[[#This Row],[ENT_TYPE]]="County",RIGHT(Entities[[#This Row],[ENT_NAME]],6)&lt;&gt;"County"),_xlfn.TEXTJOIN(" ",TRUE,Entities[[#This Row],[ENT_NAME]],"County"),Entities[[#This Row],[ENT_NAME]])</f>
        <v>Harris County MUD 290</v>
      </c>
    </row>
    <row r="1995" spans="1:6" x14ac:dyDescent="0.25">
      <c r="A1995" s="293" t="s">
        <v>8421</v>
      </c>
      <c r="B1995" s="294" t="str">
        <f t="shared" si="31"/>
        <v>x06000702</v>
      </c>
      <c r="C1995" t="s">
        <v>150</v>
      </c>
      <c r="D1995" t="s">
        <v>8422</v>
      </c>
      <c r="E1995">
        <v>6</v>
      </c>
      <c r="F1995" t="str">
        <f>IF(AND(Entities[[#This Row],[ENT_TYPE]]="County",RIGHT(Entities[[#This Row],[ENT_NAME]],6)&lt;&gt;"County"),_xlfn.TEXTJOIN(" ",TRUE,Entities[[#This Row],[ENT_NAME]],"County"),Entities[[#This Row],[ENT_NAME]])</f>
        <v>Montgomery County MUD 84</v>
      </c>
    </row>
    <row r="1996" spans="1:6" x14ac:dyDescent="0.25">
      <c r="A1996" s="293" t="s">
        <v>8423</v>
      </c>
      <c r="B1996" s="294" t="str">
        <f t="shared" si="31"/>
        <v>x06000711</v>
      </c>
      <c r="C1996" t="s">
        <v>150</v>
      </c>
      <c r="D1996" t="s">
        <v>8424</v>
      </c>
      <c r="E1996">
        <v>6</v>
      </c>
      <c r="F1996" t="str">
        <f>IF(AND(Entities[[#This Row],[ENT_TYPE]]="County",RIGHT(Entities[[#This Row],[ENT_NAME]],6)&lt;&gt;"County"),_xlfn.TEXTJOIN(" ",TRUE,Entities[[#This Row],[ENT_NAME]],"County"),Entities[[#This Row],[ENT_NAME]])</f>
        <v>Chambers County MUD 1</v>
      </c>
    </row>
    <row r="1997" spans="1:6" x14ac:dyDescent="0.25">
      <c r="A1997" s="295" t="s">
        <v>8425</v>
      </c>
      <c r="B1997" s="294" t="str">
        <f t="shared" si="31"/>
        <v>x06000713</v>
      </c>
      <c r="C1997" t="s">
        <v>150</v>
      </c>
      <c r="D1997" t="s">
        <v>8426</v>
      </c>
      <c r="E1997">
        <v>6</v>
      </c>
      <c r="F1997" t="str">
        <f>IF(AND(Entities[[#This Row],[ENT_TYPE]]="County",RIGHT(Entities[[#This Row],[ENT_NAME]],6)&lt;&gt;"County"),_xlfn.TEXTJOIN(" ",TRUE,Entities[[#This Row],[ENT_NAME]],"County"),Entities[[#This Row],[ENT_NAME]])</f>
        <v>Montgomery County MUD 102</v>
      </c>
    </row>
    <row r="1998" spans="1:6" x14ac:dyDescent="0.25">
      <c r="A1998" s="293" t="s">
        <v>8427</v>
      </c>
      <c r="B1998" s="294" t="str">
        <f t="shared" si="31"/>
        <v>x06000715</v>
      </c>
      <c r="C1998" t="s">
        <v>150</v>
      </c>
      <c r="D1998" t="s">
        <v>8428</v>
      </c>
      <c r="E1998">
        <v>6</v>
      </c>
      <c r="F1998" t="str">
        <f>IF(AND(Entities[[#This Row],[ENT_TYPE]]="County",RIGHT(Entities[[#This Row],[ENT_NAME]],6)&lt;&gt;"County"),_xlfn.TEXTJOIN(" ",TRUE,Entities[[#This Row],[ENT_NAME]],"County"),Entities[[#This Row],[ENT_NAME]])</f>
        <v>Harris County MUD 427</v>
      </c>
    </row>
    <row r="1999" spans="1:6" x14ac:dyDescent="0.25">
      <c r="A1999" s="295" t="s">
        <v>8429</v>
      </c>
      <c r="B1999" s="294" t="str">
        <f t="shared" si="31"/>
        <v>x06000716</v>
      </c>
      <c r="C1999" t="s">
        <v>150</v>
      </c>
      <c r="D1999" t="s">
        <v>8430</v>
      </c>
      <c r="E1999">
        <v>6</v>
      </c>
      <c r="F1999" t="str">
        <f>IF(AND(Entities[[#This Row],[ENT_TYPE]]="County",RIGHT(Entities[[#This Row],[ENT_NAME]],6)&lt;&gt;"County"),_xlfn.TEXTJOIN(" ",TRUE,Entities[[#This Row],[ENT_NAME]],"County"),Entities[[#This Row],[ENT_NAME]])</f>
        <v>Harris County MUD 428</v>
      </c>
    </row>
    <row r="2000" spans="1:6" x14ac:dyDescent="0.25">
      <c r="A2000" s="293" t="s">
        <v>8431</v>
      </c>
      <c r="B2000" s="294" t="str">
        <f t="shared" si="31"/>
        <v>x06000717</v>
      </c>
      <c r="C2000" t="s">
        <v>150</v>
      </c>
      <c r="D2000" t="s">
        <v>8432</v>
      </c>
      <c r="E2000">
        <v>6</v>
      </c>
      <c r="F2000" t="str">
        <f>IF(AND(Entities[[#This Row],[ENT_TYPE]]="County",RIGHT(Entities[[#This Row],[ENT_NAME]],6)&lt;&gt;"County"),_xlfn.TEXTJOIN(" ",TRUE,Entities[[#This Row],[ENT_NAME]],"County"),Entities[[#This Row],[ENT_NAME]])</f>
        <v>Harris County MUD 429</v>
      </c>
    </row>
    <row r="2001" spans="1:6" x14ac:dyDescent="0.25">
      <c r="A2001" s="295" t="s">
        <v>8433</v>
      </c>
      <c r="B2001" s="294" t="str">
        <f t="shared" si="31"/>
        <v>x06000721</v>
      </c>
      <c r="C2001" t="s">
        <v>150</v>
      </c>
      <c r="D2001" t="s">
        <v>8434</v>
      </c>
      <c r="E2001">
        <v>6</v>
      </c>
      <c r="F2001" t="str">
        <f>IF(AND(Entities[[#This Row],[ENT_TYPE]]="County",RIGHT(Entities[[#This Row],[ENT_NAME]],6)&lt;&gt;"County"),_xlfn.TEXTJOIN(" ",TRUE,Entities[[#This Row],[ENT_NAME]],"County"),Entities[[#This Row],[ENT_NAME]])</f>
        <v>Harris County Municipal Management District 1</v>
      </c>
    </row>
    <row r="2002" spans="1:6" x14ac:dyDescent="0.25">
      <c r="A2002" s="293" t="s">
        <v>8435</v>
      </c>
      <c r="B2002" s="294" t="str">
        <f t="shared" si="31"/>
        <v>x06000722</v>
      </c>
      <c r="C2002" t="s">
        <v>150</v>
      </c>
      <c r="D2002" t="s">
        <v>8436</v>
      </c>
      <c r="E2002">
        <v>6</v>
      </c>
      <c r="F2002" t="str">
        <f>IF(AND(Entities[[#This Row],[ENT_TYPE]]="County",RIGHT(Entities[[#This Row],[ENT_NAME]],6)&lt;&gt;"County"),_xlfn.TEXTJOIN(" ",TRUE,Entities[[#This Row],[ENT_NAME]],"County"),Entities[[#This Row],[ENT_NAME]])</f>
        <v>Galveston County WCID 8</v>
      </c>
    </row>
    <row r="2003" spans="1:6" x14ac:dyDescent="0.25">
      <c r="A2003" s="295" t="s">
        <v>8437</v>
      </c>
      <c r="B2003" s="294" t="str">
        <f t="shared" si="31"/>
        <v>x06000724</v>
      </c>
      <c r="C2003" t="s">
        <v>150</v>
      </c>
      <c r="D2003" t="s">
        <v>8438</v>
      </c>
      <c r="E2003">
        <v>6</v>
      </c>
      <c r="F2003" t="str">
        <f>IF(AND(Entities[[#This Row],[ENT_TYPE]]="County",RIGHT(Entities[[#This Row],[ENT_NAME]],6)&lt;&gt;"County"),_xlfn.TEXTJOIN(" ",TRUE,Entities[[#This Row],[ENT_NAME]],"County"),Entities[[#This Row],[ENT_NAME]])</f>
        <v>Montgomery County MUD 98</v>
      </c>
    </row>
    <row r="2004" spans="1:6" x14ac:dyDescent="0.25">
      <c r="A2004" s="293" t="s">
        <v>8439</v>
      </c>
      <c r="B2004" s="294" t="str">
        <f t="shared" si="31"/>
        <v>x06000725</v>
      </c>
      <c r="C2004" t="s">
        <v>150</v>
      </c>
      <c r="D2004" t="s">
        <v>8440</v>
      </c>
      <c r="E2004">
        <v>6</v>
      </c>
      <c r="F2004" t="str">
        <f>IF(AND(Entities[[#This Row],[ENT_TYPE]]="County",RIGHT(Entities[[#This Row],[ENT_NAME]],6)&lt;&gt;"County"),_xlfn.TEXTJOIN(" ",TRUE,Entities[[#This Row],[ENT_NAME]],"County"),Entities[[#This Row],[ENT_NAME]])</f>
        <v>Montgomery County MUD 94</v>
      </c>
    </row>
    <row r="2005" spans="1:6" x14ac:dyDescent="0.25">
      <c r="A2005" s="295" t="s">
        <v>8441</v>
      </c>
      <c r="B2005" s="294" t="str">
        <f t="shared" si="31"/>
        <v>x06000726</v>
      </c>
      <c r="C2005" t="s">
        <v>150</v>
      </c>
      <c r="D2005" t="s">
        <v>8442</v>
      </c>
      <c r="E2005">
        <v>6</v>
      </c>
      <c r="F2005" t="str">
        <f>IF(AND(Entities[[#This Row],[ENT_TYPE]]="County",RIGHT(Entities[[#This Row],[ENT_NAME]],6)&lt;&gt;"County"),_xlfn.TEXTJOIN(" ",TRUE,Entities[[#This Row],[ENT_NAME]],"County"),Entities[[#This Row],[ENT_NAME]])</f>
        <v>Harris County MUD 572</v>
      </c>
    </row>
    <row r="2006" spans="1:6" x14ac:dyDescent="0.25">
      <c r="A2006" s="293" t="s">
        <v>8443</v>
      </c>
      <c r="B2006" s="294" t="str">
        <f t="shared" si="31"/>
        <v>x06000734</v>
      </c>
      <c r="C2006" t="s">
        <v>150</v>
      </c>
      <c r="D2006" t="s">
        <v>8444</v>
      </c>
      <c r="E2006">
        <v>6</v>
      </c>
      <c r="F2006" t="str">
        <f>IF(AND(Entities[[#This Row],[ENT_TYPE]]="County",RIGHT(Entities[[#This Row],[ENT_NAME]],6)&lt;&gt;"County"),_xlfn.TEXTJOIN(" ",TRUE,Entities[[#This Row],[ENT_NAME]],"County"),Entities[[#This Row],[ENT_NAME]])</f>
        <v>Montgomery County MUD 177</v>
      </c>
    </row>
    <row r="2007" spans="1:6" x14ac:dyDescent="0.25">
      <c r="A2007" s="295" t="s">
        <v>8445</v>
      </c>
      <c r="B2007" s="294" t="str">
        <f t="shared" si="31"/>
        <v>x06000739</v>
      </c>
      <c r="C2007" t="s">
        <v>150</v>
      </c>
      <c r="D2007" t="s">
        <v>8446</v>
      </c>
      <c r="E2007">
        <v>6</v>
      </c>
      <c r="F2007" t="str">
        <f>IF(AND(Entities[[#This Row],[ENT_TYPE]]="County",RIGHT(Entities[[#This Row],[ENT_NAME]],6)&lt;&gt;"County"),_xlfn.TEXTJOIN(" ",TRUE,Entities[[#This Row],[ENT_NAME]],"County"),Entities[[#This Row],[ENT_NAME]])</f>
        <v>East Montgomery County MUD 14</v>
      </c>
    </row>
    <row r="2008" spans="1:6" x14ac:dyDescent="0.25">
      <c r="A2008" s="293" t="s">
        <v>8447</v>
      </c>
      <c r="B2008" s="294" t="str">
        <f t="shared" si="31"/>
        <v>x06000742</v>
      </c>
      <c r="C2008" t="s">
        <v>150</v>
      </c>
      <c r="D2008" t="s">
        <v>8448</v>
      </c>
      <c r="E2008">
        <v>6</v>
      </c>
      <c r="F2008" t="str">
        <f>IF(AND(Entities[[#This Row],[ENT_TYPE]]="County",RIGHT(Entities[[#This Row],[ENT_NAME]],6)&lt;&gt;"County"),_xlfn.TEXTJOIN(" ",TRUE,Entities[[#This Row],[ENT_NAME]],"County"),Entities[[#This Row],[ENT_NAME]])</f>
        <v>Galveston County MUD 65</v>
      </c>
    </row>
    <row r="2009" spans="1:6" x14ac:dyDescent="0.25">
      <c r="A2009" s="295" t="s">
        <v>8449</v>
      </c>
      <c r="B2009" s="294" t="str">
        <f t="shared" si="31"/>
        <v>x06000746</v>
      </c>
      <c r="C2009" t="s">
        <v>150</v>
      </c>
      <c r="D2009" t="s">
        <v>8450</v>
      </c>
      <c r="E2009">
        <v>6</v>
      </c>
      <c r="F2009" t="str">
        <f>IF(AND(Entities[[#This Row],[ENT_TYPE]]="County",RIGHT(Entities[[#This Row],[ENT_NAME]],6)&lt;&gt;"County"),_xlfn.TEXTJOIN(" ",TRUE,Entities[[#This Row],[ENT_NAME]],"County"),Entities[[#This Row],[ENT_NAME]])</f>
        <v>Montgomery County MUD 128</v>
      </c>
    </row>
    <row r="2010" spans="1:6" x14ac:dyDescent="0.25">
      <c r="A2010" s="293" t="s">
        <v>8451</v>
      </c>
      <c r="B2010" s="294" t="str">
        <f t="shared" si="31"/>
        <v>x06000747</v>
      </c>
      <c r="C2010" t="s">
        <v>150</v>
      </c>
      <c r="D2010" t="s">
        <v>8452</v>
      </c>
      <c r="E2010">
        <v>6</v>
      </c>
      <c r="F2010" t="str">
        <f>IF(AND(Entities[[#This Row],[ENT_TYPE]]="County",RIGHT(Entities[[#This Row],[ENT_NAME]],6)&lt;&gt;"County"),_xlfn.TEXTJOIN(" ",TRUE,Entities[[#This Row],[ENT_NAME]],"County"),Entities[[#This Row],[ENT_NAME]])</f>
        <v>Montgomery County MUD 124</v>
      </c>
    </row>
    <row r="2011" spans="1:6" x14ac:dyDescent="0.25">
      <c r="A2011" s="295" t="s">
        <v>8453</v>
      </c>
      <c r="B2011" s="294" t="str">
        <f t="shared" si="31"/>
        <v>x06000748</v>
      </c>
      <c r="C2011" t="s">
        <v>150</v>
      </c>
      <c r="D2011" t="s">
        <v>8454</v>
      </c>
      <c r="E2011">
        <v>6</v>
      </c>
      <c r="F2011" t="str">
        <f>IF(AND(Entities[[#This Row],[ENT_TYPE]]="County",RIGHT(Entities[[#This Row],[ENT_NAME]],6)&lt;&gt;"County"),_xlfn.TEXTJOIN(" ",TRUE,Entities[[#This Row],[ENT_NAME]],"County"),Entities[[#This Row],[ENT_NAME]])</f>
        <v>Montgomery County WCID 3</v>
      </c>
    </row>
    <row r="2012" spans="1:6" x14ac:dyDescent="0.25">
      <c r="A2012" s="293" t="s">
        <v>8455</v>
      </c>
      <c r="B2012" s="294" t="str">
        <f t="shared" si="31"/>
        <v>x06000749</v>
      </c>
      <c r="C2012" t="s">
        <v>150</v>
      </c>
      <c r="D2012" t="s">
        <v>8456</v>
      </c>
      <c r="E2012">
        <v>6</v>
      </c>
      <c r="F2012" t="str">
        <f>IF(AND(Entities[[#This Row],[ENT_TYPE]]="County",RIGHT(Entities[[#This Row],[ENT_NAME]],6)&lt;&gt;"County"),_xlfn.TEXTJOIN(" ",TRUE,Entities[[#This Row],[ENT_NAME]],"County"),Entities[[#This Row],[ENT_NAME]])</f>
        <v>Southeast Montgomery County MUD 1</v>
      </c>
    </row>
    <row r="2013" spans="1:6" x14ac:dyDescent="0.25">
      <c r="A2013" s="295" t="s">
        <v>8457</v>
      </c>
      <c r="B2013" s="294" t="str">
        <f t="shared" si="31"/>
        <v>x06000753</v>
      </c>
      <c r="C2013" t="s">
        <v>150</v>
      </c>
      <c r="D2013" t="s">
        <v>8458</v>
      </c>
      <c r="E2013">
        <v>6</v>
      </c>
      <c r="F2013" t="str">
        <f>IF(AND(Entities[[#This Row],[ENT_TYPE]]="County",RIGHT(Entities[[#This Row],[ENT_NAME]],6)&lt;&gt;"County"),_xlfn.TEXTJOIN(" ",TRUE,Entities[[#This Row],[ENT_NAME]],"County"),Entities[[#This Row],[ENT_NAME]])</f>
        <v>Montgomery County MUD 127</v>
      </c>
    </row>
    <row r="2014" spans="1:6" x14ac:dyDescent="0.25">
      <c r="A2014" s="293" t="s">
        <v>8459</v>
      </c>
      <c r="B2014" s="294" t="str">
        <f t="shared" si="31"/>
        <v>x06000756</v>
      </c>
      <c r="C2014" t="s">
        <v>150</v>
      </c>
      <c r="D2014" t="s">
        <v>8460</v>
      </c>
      <c r="E2014">
        <v>6</v>
      </c>
      <c r="F2014" t="str">
        <f>IF(AND(Entities[[#This Row],[ENT_TYPE]]="County",RIGHT(Entities[[#This Row],[ENT_NAME]],6)&lt;&gt;"County"),_xlfn.TEXTJOIN(" ",TRUE,Entities[[#This Row],[ENT_NAME]],"County"),Entities[[#This Row],[ENT_NAME]])</f>
        <v>Harris County MUD 478</v>
      </c>
    </row>
    <row r="2015" spans="1:6" x14ac:dyDescent="0.25">
      <c r="A2015" s="295" t="s">
        <v>8461</v>
      </c>
      <c r="B2015" s="294" t="str">
        <f t="shared" si="31"/>
        <v>x06000757</v>
      </c>
      <c r="C2015" t="s">
        <v>150</v>
      </c>
      <c r="D2015" t="s">
        <v>8462</v>
      </c>
      <c r="E2015">
        <v>6</v>
      </c>
      <c r="F2015" t="str">
        <f>IF(AND(Entities[[#This Row],[ENT_TYPE]]="County",RIGHT(Entities[[#This Row],[ENT_NAME]],6)&lt;&gt;"County"),_xlfn.TEXTJOIN(" ",TRUE,Entities[[#This Row],[ENT_NAME]],"County"),Entities[[#This Row],[ENT_NAME]])</f>
        <v>Montgomery County MUD 130</v>
      </c>
    </row>
    <row r="2016" spans="1:6" x14ac:dyDescent="0.25">
      <c r="A2016" s="293" t="s">
        <v>8463</v>
      </c>
      <c r="B2016" s="294" t="str">
        <f t="shared" si="31"/>
        <v>x06000760</v>
      </c>
      <c r="C2016" t="s">
        <v>150</v>
      </c>
      <c r="D2016" t="s">
        <v>8464</v>
      </c>
      <c r="E2016">
        <v>6</v>
      </c>
      <c r="F2016" t="str">
        <f>IF(AND(Entities[[#This Row],[ENT_TYPE]]="County",RIGHT(Entities[[#This Row],[ENT_NAME]],6)&lt;&gt;"County"),_xlfn.TEXTJOIN(" ",TRUE,Entities[[#This Row],[ENT_NAME]],"County"),Entities[[#This Row],[ENT_NAME]])</f>
        <v>Luce Bayou PUD</v>
      </c>
    </row>
    <row r="2017" spans="1:6" x14ac:dyDescent="0.25">
      <c r="A2017" s="295" t="s">
        <v>8465</v>
      </c>
      <c r="B2017" s="294" t="str">
        <f t="shared" si="31"/>
        <v>x06000761</v>
      </c>
      <c r="C2017" t="s">
        <v>150</v>
      </c>
      <c r="D2017" t="s">
        <v>8466</v>
      </c>
      <c r="E2017">
        <v>6</v>
      </c>
      <c r="F2017" t="str">
        <f>IF(AND(Entities[[#This Row],[ENT_TYPE]]="County",RIGHT(Entities[[#This Row],[ENT_NAME]],6)&lt;&gt;"County"),_xlfn.TEXTJOIN(" ",TRUE,Entities[[#This Row],[ENT_NAME]],"County"),Entities[[#This Row],[ENT_NAME]])</f>
        <v>Galveston County MUD 54</v>
      </c>
    </row>
    <row r="2018" spans="1:6" x14ac:dyDescent="0.25">
      <c r="A2018" s="293" t="s">
        <v>8467</v>
      </c>
      <c r="B2018" s="294" t="str">
        <f t="shared" si="31"/>
        <v>x06000765</v>
      </c>
      <c r="C2018" t="s">
        <v>150</v>
      </c>
      <c r="D2018" t="s">
        <v>8468</v>
      </c>
      <c r="E2018">
        <v>6</v>
      </c>
      <c r="F2018" t="str">
        <f>IF(AND(Entities[[#This Row],[ENT_TYPE]]="County",RIGHT(Entities[[#This Row],[ENT_NAME]],6)&lt;&gt;"County"),_xlfn.TEXTJOIN(" ",TRUE,Entities[[#This Row],[ENT_NAME]],"County"),Entities[[#This Row],[ENT_NAME]])</f>
        <v>Brazoria County MUD 34</v>
      </c>
    </row>
    <row r="2019" spans="1:6" x14ac:dyDescent="0.25">
      <c r="A2019" s="295" t="s">
        <v>8469</v>
      </c>
      <c r="B2019" s="294" t="str">
        <f t="shared" si="31"/>
        <v>x06000766</v>
      </c>
      <c r="C2019" t="s">
        <v>150</v>
      </c>
      <c r="D2019" t="s">
        <v>8470</v>
      </c>
      <c r="E2019">
        <v>6</v>
      </c>
      <c r="F2019" t="str">
        <f>IF(AND(Entities[[#This Row],[ENT_TYPE]]="County",RIGHT(Entities[[#This Row],[ENT_NAME]],6)&lt;&gt;"County"),_xlfn.TEXTJOIN(" ",TRUE,Entities[[#This Row],[ENT_NAME]],"County"),Entities[[#This Row],[ENT_NAME]])</f>
        <v>Harris County MUD 498</v>
      </c>
    </row>
    <row r="2020" spans="1:6" x14ac:dyDescent="0.25">
      <c r="A2020" s="293" t="s">
        <v>8471</v>
      </c>
      <c r="B2020" s="294" t="str">
        <f t="shared" si="31"/>
        <v>x06000768</v>
      </c>
      <c r="C2020" t="s">
        <v>150</v>
      </c>
      <c r="D2020" t="s">
        <v>8472</v>
      </c>
      <c r="E2020">
        <v>6</v>
      </c>
      <c r="F2020" t="str">
        <f>IF(AND(Entities[[#This Row],[ENT_TYPE]]="County",RIGHT(Entities[[#This Row],[ENT_NAME]],6)&lt;&gt;"County"),_xlfn.TEXTJOIN(" ",TRUE,Entities[[#This Row],[ENT_NAME]],"County"),Entities[[#This Row],[ENT_NAME]])</f>
        <v>Addicks Utility District</v>
      </c>
    </row>
    <row r="2021" spans="1:6" x14ac:dyDescent="0.25">
      <c r="A2021" s="295" t="s">
        <v>8473</v>
      </c>
      <c r="B2021" s="294" t="str">
        <f t="shared" si="31"/>
        <v>x06000770</v>
      </c>
      <c r="C2021" t="s">
        <v>150</v>
      </c>
      <c r="D2021" t="s">
        <v>8474</v>
      </c>
      <c r="E2021">
        <v>6</v>
      </c>
      <c r="F2021" t="str">
        <f>IF(AND(Entities[[#This Row],[ENT_TYPE]]="County",RIGHT(Entities[[#This Row],[ENT_NAME]],6)&lt;&gt;"County"),_xlfn.TEXTJOIN(" ",TRUE,Entities[[#This Row],[ENT_NAME]],"County"),Entities[[#This Row],[ENT_NAME]])</f>
        <v>Brazoria County MUD 31</v>
      </c>
    </row>
    <row r="2022" spans="1:6" x14ac:dyDescent="0.25">
      <c r="A2022" s="293" t="s">
        <v>8475</v>
      </c>
      <c r="B2022" s="294" t="str">
        <f t="shared" si="31"/>
        <v>x06000773</v>
      </c>
      <c r="C2022" t="s">
        <v>150</v>
      </c>
      <c r="D2022" t="s">
        <v>8476</v>
      </c>
      <c r="E2022">
        <v>6</v>
      </c>
      <c r="F2022" t="str">
        <f>IF(AND(Entities[[#This Row],[ENT_TYPE]]="County",RIGHT(Entities[[#This Row],[ENT_NAME]],6)&lt;&gt;"County"),_xlfn.TEXTJOIN(" ",TRUE,Entities[[#This Row],[ENT_NAME]],"County"),Entities[[#This Row],[ENT_NAME]])</f>
        <v>Highland MUD</v>
      </c>
    </row>
    <row r="2023" spans="1:6" x14ac:dyDescent="0.25">
      <c r="A2023" s="295" t="s">
        <v>8477</v>
      </c>
      <c r="B2023" s="294" t="str">
        <f t="shared" si="31"/>
        <v>x06000774</v>
      </c>
      <c r="C2023" t="s">
        <v>150</v>
      </c>
      <c r="D2023" t="s">
        <v>8478</v>
      </c>
      <c r="E2023">
        <v>6</v>
      </c>
      <c r="F2023" t="str">
        <f>IF(AND(Entities[[#This Row],[ENT_TYPE]]="County",RIGHT(Entities[[#This Row],[ENT_NAME]],6)&lt;&gt;"County"),_xlfn.TEXTJOIN(" ",TRUE,Entities[[#This Row],[ENT_NAME]],"County"),Entities[[#This Row],[ENT_NAME]])</f>
        <v>Montgomery County MUD 100</v>
      </c>
    </row>
    <row r="2024" spans="1:6" x14ac:dyDescent="0.25">
      <c r="A2024" s="293" t="s">
        <v>8479</v>
      </c>
      <c r="B2024" s="294" t="str">
        <f t="shared" si="31"/>
        <v>x06000776</v>
      </c>
      <c r="C2024" t="s">
        <v>150</v>
      </c>
      <c r="D2024" t="s">
        <v>8480</v>
      </c>
      <c r="E2024">
        <v>6</v>
      </c>
      <c r="F2024" t="str">
        <f>IF(AND(Entities[[#This Row],[ENT_TYPE]]="County",RIGHT(Entities[[#This Row],[ENT_NAME]],6)&lt;&gt;"County"),_xlfn.TEXTJOIN(" ",TRUE,Entities[[#This Row],[ENT_NAME]],"County"),Entities[[#This Row],[ENT_NAME]])</f>
        <v>Harris County Road Improvement District 2</v>
      </c>
    </row>
    <row r="2025" spans="1:6" x14ac:dyDescent="0.25">
      <c r="A2025" s="295" t="s">
        <v>8481</v>
      </c>
      <c r="B2025" s="294" t="str">
        <f t="shared" si="31"/>
        <v>x06000777</v>
      </c>
      <c r="C2025" t="s">
        <v>150</v>
      </c>
      <c r="D2025" t="s">
        <v>8482</v>
      </c>
      <c r="E2025">
        <v>6</v>
      </c>
      <c r="F2025" t="str">
        <f>IF(AND(Entities[[#This Row],[ENT_TYPE]]="County",RIGHT(Entities[[#This Row],[ENT_NAME]],6)&lt;&gt;"County"),_xlfn.TEXTJOIN(" ",TRUE,Entities[[#This Row],[ENT_NAME]],"County"),Entities[[#This Row],[ENT_NAME]])</f>
        <v>Harris County MUD 499</v>
      </c>
    </row>
    <row r="2026" spans="1:6" x14ac:dyDescent="0.25">
      <c r="A2026" s="293" t="s">
        <v>8483</v>
      </c>
      <c r="B2026" s="294" t="str">
        <f t="shared" si="31"/>
        <v>x06000782</v>
      </c>
      <c r="C2026" t="s">
        <v>150</v>
      </c>
      <c r="D2026" t="s">
        <v>8484</v>
      </c>
      <c r="E2026">
        <v>6</v>
      </c>
      <c r="F2026" t="str">
        <f>IF(AND(Entities[[#This Row],[ENT_TYPE]]="County",RIGHT(Entities[[#This Row],[ENT_NAME]],6)&lt;&gt;"County"),_xlfn.TEXTJOIN(" ",TRUE,Entities[[#This Row],[ENT_NAME]],"County"),Entities[[#This Row],[ENT_NAME]])</f>
        <v>Prestonwood Forest Utility District</v>
      </c>
    </row>
    <row r="2027" spans="1:6" x14ac:dyDescent="0.25">
      <c r="A2027" s="295" t="s">
        <v>8485</v>
      </c>
      <c r="B2027" s="294" t="str">
        <f t="shared" si="31"/>
        <v>x06000790</v>
      </c>
      <c r="C2027" t="s">
        <v>150</v>
      </c>
      <c r="D2027" t="s">
        <v>8486</v>
      </c>
      <c r="E2027">
        <v>6</v>
      </c>
      <c r="F2027" t="str">
        <f>IF(AND(Entities[[#This Row],[ENT_TYPE]]="County",RIGHT(Entities[[#This Row],[ENT_NAME]],6)&lt;&gt;"County"),_xlfn.TEXTJOIN(" ",TRUE,Entities[[#This Row],[ENT_NAME]],"County"),Entities[[#This Row],[ENT_NAME]])</f>
        <v>Montgomery County MUD 104</v>
      </c>
    </row>
    <row r="2028" spans="1:6" x14ac:dyDescent="0.25">
      <c r="A2028" s="293" t="s">
        <v>8487</v>
      </c>
      <c r="B2028" s="294" t="str">
        <f t="shared" si="31"/>
        <v>x06000791</v>
      </c>
      <c r="C2028" t="s">
        <v>150</v>
      </c>
      <c r="D2028" t="s">
        <v>8488</v>
      </c>
      <c r="E2028">
        <v>6</v>
      </c>
      <c r="F2028" t="str">
        <f>IF(AND(Entities[[#This Row],[ENT_TYPE]]="County",RIGHT(Entities[[#This Row],[ENT_NAME]],6)&lt;&gt;"County"),_xlfn.TEXTJOIN(" ",TRUE,Entities[[#This Row],[ENT_NAME]],"County"),Entities[[#This Row],[ENT_NAME]])</f>
        <v>Montgomery County MUD 117</v>
      </c>
    </row>
    <row r="2029" spans="1:6" x14ac:dyDescent="0.25">
      <c r="A2029" s="295" t="s">
        <v>8489</v>
      </c>
      <c r="B2029" s="294" t="str">
        <f t="shared" si="31"/>
        <v>x06000792</v>
      </c>
      <c r="C2029" t="s">
        <v>150</v>
      </c>
      <c r="D2029" t="s">
        <v>8490</v>
      </c>
      <c r="E2029">
        <v>6</v>
      </c>
      <c r="F2029" t="str">
        <f>IF(AND(Entities[[#This Row],[ENT_TYPE]]="County",RIGHT(Entities[[#This Row],[ENT_NAME]],6)&lt;&gt;"County"),_xlfn.TEXTJOIN(" ",TRUE,Entities[[#This Row],[ENT_NAME]],"County"),Entities[[#This Row],[ENT_NAME]])</f>
        <v>Harris County MUD 189</v>
      </c>
    </row>
    <row r="2030" spans="1:6" x14ac:dyDescent="0.25">
      <c r="A2030" s="293" t="s">
        <v>8491</v>
      </c>
      <c r="B2030" s="294" t="str">
        <f t="shared" si="31"/>
        <v>x06000794</v>
      </c>
      <c r="C2030" t="s">
        <v>150</v>
      </c>
      <c r="D2030" t="s">
        <v>8492</v>
      </c>
      <c r="E2030">
        <v>6</v>
      </c>
      <c r="F2030" t="str">
        <f>IF(AND(Entities[[#This Row],[ENT_TYPE]]="County",RIGHT(Entities[[#This Row],[ENT_NAME]],6)&lt;&gt;"County"),_xlfn.TEXTJOIN(" ",TRUE,Entities[[#This Row],[ENT_NAME]],"County"),Entities[[#This Row],[ENT_NAME]])</f>
        <v>Spring West MUD</v>
      </c>
    </row>
    <row r="2031" spans="1:6" x14ac:dyDescent="0.25">
      <c r="A2031" s="295" t="s">
        <v>8493</v>
      </c>
      <c r="B2031" s="294" t="str">
        <f t="shared" si="31"/>
        <v>x06000795</v>
      </c>
      <c r="C2031" t="s">
        <v>150</v>
      </c>
      <c r="D2031" t="s">
        <v>8494</v>
      </c>
      <c r="E2031">
        <v>6</v>
      </c>
      <c r="F2031" t="str">
        <f>IF(AND(Entities[[#This Row],[ENT_TYPE]]="County",RIGHT(Entities[[#This Row],[ENT_NAME]],6)&lt;&gt;"County"),_xlfn.TEXTJOIN(" ",TRUE,Entities[[#This Row],[ENT_NAME]],"County"),Entities[[#This Row],[ENT_NAME]])</f>
        <v>Harris County WCID 132</v>
      </c>
    </row>
    <row r="2032" spans="1:6" x14ac:dyDescent="0.25">
      <c r="A2032" s="293" t="s">
        <v>8495</v>
      </c>
      <c r="B2032" s="294" t="str">
        <f t="shared" si="31"/>
        <v>x06000797</v>
      </c>
      <c r="C2032" t="s">
        <v>150</v>
      </c>
      <c r="D2032" t="s">
        <v>8496</v>
      </c>
      <c r="E2032">
        <v>6</v>
      </c>
      <c r="F2032" t="str">
        <f>IF(AND(Entities[[#This Row],[ENT_TYPE]]="County",RIGHT(Entities[[#This Row],[ENT_NAME]],6)&lt;&gt;"County"),_xlfn.TEXTJOIN(" ",TRUE,Entities[[#This Row],[ENT_NAME]],"County"),Entities[[#This Row],[ENT_NAME]])</f>
        <v>Harris-Waller Counties MUD 2</v>
      </c>
    </row>
    <row r="2033" spans="1:6" x14ac:dyDescent="0.25">
      <c r="A2033" s="295" t="s">
        <v>8497</v>
      </c>
      <c r="B2033" s="294" t="str">
        <f t="shared" si="31"/>
        <v>x06000798</v>
      </c>
      <c r="C2033" t="s">
        <v>150</v>
      </c>
      <c r="D2033" t="s">
        <v>8498</v>
      </c>
      <c r="E2033">
        <v>6</v>
      </c>
      <c r="F2033" t="str">
        <f>IF(AND(Entities[[#This Row],[ENT_TYPE]]="County",RIGHT(Entities[[#This Row],[ENT_NAME]],6)&lt;&gt;"County"),_xlfn.TEXTJOIN(" ",TRUE,Entities[[#This Row],[ENT_NAME]],"County"),Entities[[#This Row],[ENT_NAME]])</f>
        <v>Spring Creek Utility District</v>
      </c>
    </row>
    <row r="2034" spans="1:6" x14ac:dyDescent="0.25">
      <c r="A2034" s="293" t="s">
        <v>8499</v>
      </c>
      <c r="B2034" s="294" t="str">
        <f t="shared" si="31"/>
        <v>x06000800</v>
      </c>
      <c r="C2034" t="s">
        <v>150</v>
      </c>
      <c r="D2034" t="s">
        <v>8500</v>
      </c>
      <c r="E2034">
        <v>6</v>
      </c>
      <c r="F2034" t="str">
        <f>IF(AND(Entities[[#This Row],[ENT_TYPE]]="County",RIGHT(Entities[[#This Row],[ENT_NAME]],6)&lt;&gt;"County"),_xlfn.TEXTJOIN(" ",TRUE,Entities[[#This Row],[ENT_NAME]],"County"),Entities[[#This Row],[ENT_NAME]])</f>
        <v>Westwood Magnolia Parkway Improvement District</v>
      </c>
    </row>
    <row r="2035" spans="1:6" x14ac:dyDescent="0.25">
      <c r="A2035" s="295" t="s">
        <v>8501</v>
      </c>
      <c r="B2035" s="294" t="str">
        <f t="shared" si="31"/>
        <v>x06000802</v>
      </c>
      <c r="C2035" t="s">
        <v>150</v>
      </c>
      <c r="D2035" t="s">
        <v>8502</v>
      </c>
      <c r="E2035">
        <v>6</v>
      </c>
      <c r="F2035" t="str">
        <f>IF(AND(Entities[[#This Row],[ENT_TYPE]]="County",RIGHT(Entities[[#This Row],[ENT_NAME]],6)&lt;&gt;"County"),_xlfn.TEXTJOIN(" ",TRUE,Entities[[#This Row],[ENT_NAME]],"County"),Entities[[#This Row],[ENT_NAME]])</f>
        <v>Blaketree MUD 1 of Montgomery County</v>
      </c>
    </row>
    <row r="2036" spans="1:6" x14ac:dyDescent="0.25">
      <c r="A2036" s="293" t="s">
        <v>8503</v>
      </c>
      <c r="B2036" s="294" t="str">
        <f t="shared" si="31"/>
        <v>x06000803</v>
      </c>
      <c r="C2036" t="s">
        <v>150</v>
      </c>
      <c r="D2036" t="s">
        <v>8504</v>
      </c>
      <c r="E2036">
        <v>6</v>
      </c>
      <c r="F2036" t="str">
        <f>IF(AND(Entities[[#This Row],[ENT_TYPE]]="County",RIGHT(Entities[[#This Row],[ENT_NAME]],6)&lt;&gt;"County"),_xlfn.TEXTJOIN(" ",TRUE,Entities[[#This Row],[ENT_NAME]],"County"),Entities[[#This Row],[ENT_NAME]])</f>
        <v>Harris County MUD 286</v>
      </c>
    </row>
    <row r="2037" spans="1:6" x14ac:dyDescent="0.25">
      <c r="A2037" s="295" t="s">
        <v>8505</v>
      </c>
      <c r="B2037" s="294" t="str">
        <f t="shared" si="31"/>
        <v>x06000804</v>
      </c>
      <c r="C2037" t="s">
        <v>150</v>
      </c>
      <c r="D2037" t="s">
        <v>8506</v>
      </c>
      <c r="E2037">
        <v>6</v>
      </c>
      <c r="F2037" t="str">
        <f>IF(AND(Entities[[#This Row],[ENT_TYPE]]="County",RIGHT(Entities[[#This Row],[ENT_NAME]],6)&lt;&gt;"County"),_xlfn.TEXTJOIN(" ",TRUE,Entities[[#This Row],[ENT_NAME]],"County"),Entities[[#This Row],[ENT_NAME]])</f>
        <v>Harris County MUD 70</v>
      </c>
    </row>
    <row r="2038" spans="1:6" x14ac:dyDescent="0.25">
      <c r="A2038" s="293" t="s">
        <v>8507</v>
      </c>
      <c r="B2038" s="294" t="str">
        <f t="shared" si="31"/>
        <v>x06000805</v>
      </c>
      <c r="C2038" t="s">
        <v>150</v>
      </c>
      <c r="D2038" t="s">
        <v>8508</v>
      </c>
      <c r="E2038">
        <v>6</v>
      </c>
      <c r="F2038" t="str">
        <f>IF(AND(Entities[[#This Row],[ENT_TYPE]]="County",RIGHT(Entities[[#This Row],[ENT_NAME]],6)&lt;&gt;"County"),_xlfn.TEXTJOIN(" ",TRUE,Entities[[#This Row],[ENT_NAME]],"County"),Entities[[#This Row],[ENT_NAME]])</f>
        <v>Brazoria County MUD 3</v>
      </c>
    </row>
    <row r="2039" spans="1:6" x14ac:dyDescent="0.25">
      <c r="A2039" s="295" t="s">
        <v>8509</v>
      </c>
      <c r="B2039" s="294" t="str">
        <f t="shared" si="31"/>
        <v>x06000806</v>
      </c>
      <c r="C2039" t="s">
        <v>150</v>
      </c>
      <c r="D2039" t="s">
        <v>8510</v>
      </c>
      <c r="E2039">
        <v>6</v>
      </c>
      <c r="F2039" t="str">
        <f>IF(AND(Entities[[#This Row],[ENT_TYPE]]="County",RIGHT(Entities[[#This Row],[ENT_NAME]],6)&lt;&gt;"County"),_xlfn.TEXTJOIN(" ",TRUE,Entities[[#This Row],[ENT_NAME]],"County"),Entities[[#This Row],[ENT_NAME]])</f>
        <v>Harris County MUD 186</v>
      </c>
    </row>
    <row r="2040" spans="1:6" x14ac:dyDescent="0.25">
      <c r="A2040" s="293" t="s">
        <v>8511</v>
      </c>
      <c r="B2040" s="294" t="str">
        <f t="shared" si="31"/>
        <v>x06000807</v>
      </c>
      <c r="C2040" t="s">
        <v>150</v>
      </c>
      <c r="D2040" t="s">
        <v>8512</v>
      </c>
      <c r="E2040">
        <v>6</v>
      </c>
      <c r="F2040" t="str">
        <f>IF(AND(Entities[[#This Row],[ENT_TYPE]]="County",RIGHT(Entities[[#This Row],[ENT_NAME]],6)&lt;&gt;"County"),_xlfn.TEXTJOIN(" ",TRUE,Entities[[#This Row],[ENT_NAME]],"County"),Entities[[#This Row],[ENT_NAME]])</f>
        <v>Harris County MUD 257</v>
      </c>
    </row>
    <row r="2041" spans="1:6" x14ac:dyDescent="0.25">
      <c r="A2041" s="295" t="s">
        <v>8513</v>
      </c>
      <c r="B2041" s="294" t="str">
        <f t="shared" si="31"/>
        <v>x06000808</v>
      </c>
      <c r="C2041" t="s">
        <v>150</v>
      </c>
      <c r="D2041" t="s">
        <v>8514</v>
      </c>
      <c r="E2041">
        <v>6</v>
      </c>
      <c r="F2041" t="str">
        <f>IF(AND(Entities[[#This Row],[ENT_TYPE]]="County",RIGHT(Entities[[#This Row],[ENT_NAME]],6)&lt;&gt;"County"),_xlfn.TEXTJOIN(" ",TRUE,Entities[[#This Row],[ENT_NAME]],"County"),Entities[[#This Row],[ENT_NAME]])</f>
        <v>Harris County MUD 231</v>
      </c>
    </row>
    <row r="2042" spans="1:6" x14ac:dyDescent="0.25">
      <c r="A2042" s="293" t="s">
        <v>8515</v>
      </c>
      <c r="B2042" s="294" t="str">
        <f t="shared" si="31"/>
        <v>x06000809</v>
      </c>
      <c r="C2042" t="s">
        <v>150</v>
      </c>
      <c r="D2042" t="s">
        <v>8516</v>
      </c>
      <c r="E2042">
        <v>6</v>
      </c>
      <c r="F2042" t="str">
        <f>IF(AND(Entities[[#This Row],[ENT_TYPE]]="County",RIGHT(Entities[[#This Row],[ENT_NAME]],6)&lt;&gt;"County"),_xlfn.TEXTJOIN(" ",TRUE,Entities[[#This Row],[ENT_NAME]],"County"),Entities[[#This Row],[ENT_NAME]])</f>
        <v>Camfield MUD</v>
      </c>
    </row>
    <row r="2043" spans="1:6" x14ac:dyDescent="0.25">
      <c r="A2043" s="295" t="s">
        <v>8517</v>
      </c>
      <c r="B2043" s="294" t="str">
        <f t="shared" si="31"/>
        <v>x06000810</v>
      </c>
      <c r="C2043" t="s">
        <v>150</v>
      </c>
      <c r="D2043" t="s">
        <v>8518</v>
      </c>
      <c r="E2043">
        <v>6</v>
      </c>
      <c r="F2043" t="str">
        <f>IF(AND(Entities[[#This Row],[ENT_TYPE]]="County",RIGHT(Entities[[#This Row],[ENT_NAME]],6)&lt;&gt;"County"),_xlfn.TEXTJOIN(" ",TRUE,Entities[[#This Row],[ENT_NAME]],"County"),Entities[[#This Row],[ENT_NAME]])</f>
        <v>Harris County MUD 346</v>
      </c>
    </row>
    <row r="2044" spans="1:6" x14ac:dyDescent="0.25">
      <c r="A2044" s="293" t="s">
        <v>8519</v>
      </c>
      <c r="B2044" s="294" t="str">
        <f t="shared" si="31"/>
        <v>x06000811</v>
      </c>
      <c r="C2044" t="s">
        <v>150</v>
      </c>
      <c r="D2044" t="s">
        <v>8520</v>
      </c>
      <c r="E2044">
        <v>6</v>
      </c>
      <c r="F2044" t="str">
        <f>IF(AND(Entities[[#This Row],[ENT_TYPE]]="County",RIGHT(Entities[[#This Row],[ENT_NAME]],6)&lt;&gt;"County"),_xlfn.TEXTJOIN(" ",TRUE,Entities[[#This Row],[ENT_NAME]],"County"),Entities[[#This Row],[ENT_NAME]])</f>
        <v>Montgomery County MUD 85</v>
      </c>
    </row>
    <row r="2045" spans="1:6" x14ac:dyDescent="0.25">
      <c r="A2045" s="295" t="s">
        <v>8521</v>
      </c>
      <c r="B2045" s="294" t="str">
        <f t="shared" si="31"/>
        <v>x06000813</v>
      </c>
      <c r="C2045" t="s">
        <v>150</v>
      </c>
      <c r="D2045" t="s">
        <v>8522</v>
      </c>
      <c r="E2045">
        <v>6</v>
      </c>
      <c r="F2045" t="str">
        <f>IF(AND(Entities[[#This Row],[ENT_TYPE]]="County",RIGHT(Entities[[#This Row],[ENT_NAME]],6)&lt;&gt;"County"),_xlfn.TEXTJOIN(" ",TRUE,Entities[[#This Row],[ENT_NAME]],"County"),Entities[[#This Row],[ENT_NAME]])</f>
        <v>Montgomery County MUD 87</v>
      </c>
    </row>
    <row r="2046" spans="1:6" x14ac:dyDescent="0.25">
      <c r="A2046" s="293" t="s">
        <v>8523</v>
      </c>
      <c r="B2046" s="294" t="str">
        <f t="shared" si="31"/>
        <v>x06000814</v>
      </c>
      <c r="C2046" t="s">
        <v>150</v>
      </c>
      <c r="D2046" t="s">
        <v>8524</v>
      </c>
      <c r="E2046">
        <v>6</v>
      </c>
      <c r="F2046" t="str">
        <f>IF(AND(Entities[[#This Row],[ENT_TYPE]]="County",RIGHT(Entities[[#This Row],[ENT_NAME]],6)&lt;&gt;"County"),_xlfn.TEXTJOIN(" ",TRUE,Entities[[#This Row],[ENT_NAME]],"County"),Entities[[#This Row],[ENT_NAME]])</f>
        <v>Harris County MUD 342</v>
      </c>
    </row>
    <row r="2047" spans="1:6" x14ac:dyDescent="0.25">
      <c r="A2047" s="295" t="s">
        <v>8525</v>
      </c>
      <c r="B2047" s="294" t="str">
        <f t="shared" si="31"/>
        <v>x06000819</v>
      </c>
      <c r="C2047" t="s">
        <v>150</v>
      </c>
      <c r="D2047" t="s">
        <v>8526</v>
      </c>
      <c r="E2047">
        <v>6</v>
      </c>
      <c r="F2047" t="str">
        <f>IF(AND(Entities[[#This Row],[ENT_TYPE]]="County",RIGHT(Entities[[#This Row],[ENT_NAME]],6)&lt;&gt;"County"),_xlfn.TEXTJOIN(" ",TRUE,Entities[[#This Row],[ENT_NAME]],"County"),Entities[[#This Row],[ENT_NAME]])</f>
        <v>Fort Bend County MUD 37</v>
      </c>
    </row>
    <row r="2048" spans="1:6" x14ac:dyDescent="0.25">
      <c r="A2048" s="293" t="s">
        <v>8527</v>
      </c>
      <c r="B2048" s="294" t="str">
        <f t="shared" si="31"/>
        <v>x06000820</v>
      </c>
      <c r="C2048" t="s">
        <v>150</v>
      </c>
      <c r="D2048" t="s">
        <v>8528</v>
      </c>
      <c r="E2048">
        <v>6</v>
      </c>
      <c r="F2048" t="str">
        <f>IF(AND(Entities[[#This Row],[ENT_TYPE]]="County",RIGHT(Entities[[#This Row],[ENT_NAME]],6)&lt;&gt;"County"),_xlfn.TEXTJOIN(" ",TRUE,Entities[[#This Row],[ENT_NAME]],"County"),Entities[[#This Row],[ENT_NAME]])</f>
        <v>Galveston County MUD 13</v>
      </c>
    </row>
    <row r="2049" spans="1:6" x14ac:dyDescent="0.25">
      <c r="A2049" s="295" t="s">
        <v>8529</v>
      </c>
      <c r="B2049" s="294" t="str">
        <f t="shared" si="31"/>
        <v>x06000822</v>
      </c>
      <c r="C2049" t="s">
        <v>150</v>
      </c>
      <c r="D2049" t="s">
        <v>8530</v>
      </c>
      <c r="E2049">
        <v>6</v>
      </c>
      <c r="F2049" t="str">
        <f>IF(AND(Entities[[#This Row],[ENT_TYPE]]="County",RIGHT(Entities[[#This Row],[ENT_NAME]],6)&lt;&gt;"County"),_xlfn.TEXTJOIN(" ",TRUE,Entities[[#This Row],[ENT_NAME]],"County"),Entities[[#This Row],[ENT_NAME]])</f>
        <v>Harris County MUD 19</v>
      </c>
    </row>
    <row r="2050" spans="1:6" x14ac:dyDescent="0.25">
      <c r="A2050" s="293" t="s">
        <v>8531</v>
      </c>
      <c r="B2050" s="294" t="str">
        <f t="shared" ref="B2050:B2113" si="32">_xlfn.CONCAT("x",TEXT(A2050,"00000000"))</f>
        <v>x06000823</v>
      </c>
      <c r="C2050" t="s">
        <v>150</v>
      </c>
      <c r="D2050" t="s">
        <v>8532</v>
      </c>
      <c r="E2050">
        <v>6</v>
      </c>
      <c r="F2050" t="str">
        <f>IF(AND(Entities[[#This Row],[ENT_TYPE]]="County",RIGHT(Entities[[#This Row],[ENT_NAME]],6)&lt;&gt;"County"),_xlfn.TEXTJOIN(" ",TRUE,Entities[[#This Row],[ENT_NAME]],"County"),Entities[[#This Row],[ENT_NAME]])</f>
        <v>Harris County MUD 6</v>
      </c>
    </row>
    <row r="2051" spans="1:6" x14ac:dyDescent="0.25">
      <c r="A2051" s="295" t="s">
        <v>8533</v>
      </c>
      <c r="B2051" s="294" t="str">
        <f t="shared" si="32"/>
        <v>x06000824</v>
      </c>
      <c r="C2051" t="s">
        <v>150</v>
      </c>
      <c r="D2051" t="s">
        <v>8534</v>
      </c>
      <c r="E2051">
        <v>6</v>
      </c>
      <c r="F2051" t="str">
        <f>IF(AND(Entities[[#This Row],[ENT_TYPE]]="County",RIGHT(Entities[[#This Row],[ENT_NAME]],6)&lt;&gt;"County"),_xlfn.TEXTJOIN(" ",TRUE,Entities[[#This Row],[ENT_NAME]],"County"),Entities[[#This Row],[ENT_NAME]])</f>
        <v>Harris County MUD 69</v>
      </c>
    </row>
    <row r="2052" spans="1:6" x14ac:dyDescent="0.25">
      <c r="A2052" s="293" t="s">
        <v>8535</v>
      </c>
      <c r="B2052" s="294" t="str">
        <f t="shared" si="32"/>
        <v>x06000825</v>
      </c>
      <c r="C2052" t="s">
        <v>150</v>
      </c>
      <c r="D2052" t="s">
        <v>8536</v>
      </c>
      <c r="E2052">
        <v>6</v>
      </c>
      <c r="F2052" t="str">
        <f>IF(AND(Entities[[#This Row],[ENT_TYPE]]="County",RIGHT(Entities[[#This Row],[ENT_NAME]],6)&lt;&gt;"County"),_xlfn.TEXTJOIN(" ",TRUE,Entities[[#This Row],[ENT_NAME]],"County"),Entities[[#This Row],[ENT_NAME]])</f>
        <v>Harris County MUD 535</v>
      </c>
    </row>
    <row r="2053" spans="1:6" x14ac:dyDescent="0.25">
      <c r="A2053" s="295" t="s">
        <v>8537</v>
      </c>
      <c r="B2053" s="294" t="str">
        <f t="shared" si="32"/>
        <v>x06000826</v>
      </c>
      <c r="C2053" t="s">
        <v>150</v>
      </c>
      <c r="D2053" t="s">
        <v>8538</v>
      </c>
      <c r="E2053">
        <v>6</v>
      </c>
      <c r="F2053" t="str">
        <f>IF(AND(Entities[[#This Row],[ENT_TYPE]]="County",RIGHT(Entities[[#This Row],[ENT_NAME]],6)&lt;&gt;"County"),_xlfn.TEXTJOIN(" ",TRUE,Entities[[#This Row],[ENT_NAME]],"County"),Entities[[#This Row],[ENT_NAME]])</f>
        <v>Liberty Lakes FWSD 1</v>
      </c>
    </row>
    <row r="2054" spans="1:6" x14ac:dyDescent="0.25">
      <c r="A2054" s="293" t="s">
        <v>8539</v>
      </c>
      <c r="B2054" s="294" t="str">
        <f t="shared" si="32"/>
        <v>x06000828</v>
      </c>
      <c r="C2054" t="s">
        <v>150</v>
      </c>
      <c r="D2054" t="s">
        <v>8540</v>
      </c>
      <c r="E2054">
        <v>6</v>
      </c>
      <c r="F2054" t="str">
        <f>IF(AND(Entities[[#This Row],[ENT_TYPE]]="County",RIGHT(Entities[[#This Row],[ENT_NAME]],6)&lt;&gt;"County"),_xlfn.TEXTJOIN(" ",TRUE,Entities[[#This Row],[ENT_NAME]],"County"),Entities[[#This Row],[ENT_NAME]])</f>
        <v>Cinco MUD 8</v>
      </c>
    </row>
    <row r="2055" spans="1:6" x14ac:dyDescent="0.25">
      <c r="A2055" s="295" t="s">
        <v>8541</v>
      </c>
      <c r="B2055" s="294" t="str">
        <f t="shared" si="32"/>
        <v>x06000829</v>
      </c>
      <c r="C2055" t="s">
        <v>150</v>
      </c>
      <c r="D2055" t="s">
        <v>8542</v>
      </c>
      <c r="E2055">
        <v>6</v>
      </c>
      <c r="F2055" t="str">
        <f>IF(AND(Entities[[#This Row],[ENT_TYPE]]="County",RIGHT(Entities[[#This Row],[ENT_NAME]],6)&lt;&gt;"County"),_xlfn.TEXTJOIN(" ",TRUE,Entities[[#This Row],[ENT_NAME]],"County"),Entities[[#This Row],[ENT_NAME]])</f>
        <v>Rolling Creek Utility District</v>
      </c>
    </row>
    <row r="2056" spans="1:6" x14ac:dyDescent="0.25">
      <c r="A2056" s="293" t="s">
        <v>8543</v>
      </c>
      <c r="B2056" s="294" t="str">
        <f t="shared" si="32"/>
        <v>x06000830</v>
      </c>
      <c r="C2056" t="s">
        <v>150</v>
      </c>
      <c r="D2056" t="s">
        <v>8544</v>
      </c>
      <c r="E2056">
        <v>6</v>
      </c>
      <c r="F2056" t="str">
        <f>IF(AND(Entities[[#This Row],[ENT_TYPE]]="County",RIGHT(Entities[[#This Row],[ENT_NAME]],6)&lt;&gt;"County"),_xlfn.TEXTJOIN(" ",TRUE,Entities[[#This Row],[ENT_NAME]],"County"),Entities[[#This Row],[ENT_NAME]])</f>
        <v>Harris County MUD 150</v>
      </c>
    </row>
    <row r="2057" spans="1:6" x14ac:dyDescent="0.25">
      <c r="A2057" s="295" t="s">
        <v>8545</v>
      </c>
      <c r="B2057" s="294" t="str">
        <f t="shared" si="32"/>
        <v>x06000839</v>
      </c>
      <c r="C2057" t="s">
        <v>150</v>
      </c>
      <c r="D2057" t="s">
        <v>8546</v>
      </c>
      <c r="E2057">
        <v>6</v>
      </c>
      <c r="F2057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6</v>
      </c>
    </row>
    <row r="2058" spans="1:6" x14ac:dyDescent="0.25">
      <c r="A2058" s="293" t="s">
        <v>8547</v>
      </c>
      <c r="B2058" s="294" t="str">
        <f t="shared" si="32"/>
        <v>x06000848</v>
      </c>
      <c r="C2058" t="s">
        <v>150</v>
      </c>
      <c r="D2058" t="s">
        <v>8548</v>
      </c>
      <c r="E2058">
        <v>6</v>
      </c>
      <c r="F2058" t="str">
        <f>IF(AND(Entities[[#This Row],[ENT_TYPE]]="County",RIGHT(Entities[[#This Row],[ENT_NAME]],6)&lt;&gt;"County"),_xlfn.TEXTJOIN(" ",TRUE,Entities[[#This Row],[ENT_NAME]],"County"),Entities[[#This Row],[ENT_NAME]])</f>
        <v>Harris Fort Bend Counties MUD 1</v>
      </c>
    </row>
    <row r="2059" spans="1:6" x14ac:dyDescent="0.25">
      <c r="A2059" s="295" t="s">
        <v>8549</v>
      </c>
      <c r="B2059" s="294" t="str">
        <f t="shared" si="32"/>
        <v>x06000849</v>
      </c>
      <c r="C2059" t="s">
        <v>150</v>
      </c>
      <c r="D2059" t="s">
        <v>8550</v>
      </c>
      <c r="E2059">
        <v>6</v>
      </c>
      <c r="F2059" t="str">
        <f>IF(AND(Entities[[#This Row],[ENT_TYPE]]="County",RIGHT(Entities[[#This Row],[ENT_NAME]],6)&lt;&gt;"County"),_xlfn.TEXTJOIN(" ",TRUE,Entities[[#This Row],[ENT_NAME]],"County"),Entities[[#This Row],[ENT_NAME]])</f>
        <v>Grand Northwest MUD</v>
      </c>
    </row>
    <row r="2060" spans="1:6" x14ac:dyDescent="0.25">
      <c r="A2060" s="293" t="s">
        <v>8551</v>
      </c>
      <c r="B2060" s="294" t="str">
        <f t="shared" si="32"/>
        <v>x06000850</v>
      </c>
      <c r="C2060" t="s">
        <v>150</v>
      </c>
      <c r="D2060" t="s">
        <v>8552</v>
      </c>
      <c r="E2060">
        <v>6</v>
      </c>
      <c r="F2060" t="str">
        <f>IF(AND(Entities[[#This Row],[ENT_TYPE]]="County",RIGHT(Entities[[#This Row],[ENT_NAME]],6)&lt;&gt;"County"),_xlfn.TEXTJOIN(" ",TRUE,Entities[[#This Row],[ENT_NAME]],"County"),Entities[[#This Row],[ENT_NAME]])</f>
        <v>Harris County FWSD 6</v>
      </c>
    </row>
    <row r="2061" spans="1:6" x14ac:dyDescent="0.25">
      <c r="A2061" s="295" t="s">
        <v>8553</v>
      </c>
      <c r="B2061" s="294" t="str">
        <f t="shared" si="32"/>
        <v>x06000855</v>
      </c>
      <c r="C2061" t="s">
        <v>150</v>
      </c>
      <c r="D2061" t="s">
        <v>8554</v>
      </c>
      <c r="E2061">
        <v>6</v>
      </c>
      <c r="F2061" t="str">
        <f>IF(AND(Entities[[#This Row],[ENT_TYPE]]="County",RIGHT(Entities[[#This Row],[ENT_NAME]],6)&lt;&gt;"County"),_xlfn.TEXTJOIN(" ",TRUE,Entities[[#This Row],[ENT_NAME]],"County"),Entities[[#This Row],[ENT_NAME]])</f>
        <v>Windfern Forest Utility District</v>
      </c>
    </row>
    <row r="2062" spans="1:6" x14ac:dyDescent="0.25">
      <c r="A2062" s="293" t="s">
        <v>8555</v>
      </c>
      <c r="B2062" s="294" t="str">
        <f t="shared" si="32"/>
        <v>x06000856</v>
      </c>
      <c r="C2062" t="s">
        <v>150</v>
      </c>
      <c r="D2062" t="s">
        <v>8556</v>
      </c>
      <c r="E2062">
        <v>6</v>
      </c>
      <c r="F2062" t="str">
        <f>IF(AND(Entities[[#This Row],[ENT_TYPE]]="County",RIGHT(Entities[[#This Row],[ENT_NAME]],6)&lt;&gt;"County"),_xlfn.TEXTJOIN(" ",TRUE,Entities[[#This Row],[ENT_NAME]],"County"),Entities[[#This Row],[ENT_NAME]])</f>
        <v>Porter MUD</v>
      </c>
    </row>
    <row r="2063" spans="1:6" x14ac:dyDescent="0.25">
      <c r="A2063" s="295" t="s">
        <v>8557</v>
      </c>
      <c r="B2063" s="294" t="str">
        <f t="shared" si="32"/>
        <v>x06000858</v>
      </c>
      <c r="C2063" t="s">
        <v>150</v>
      </c>
      <c r="D2063" t="s">
        <v>8558</v>
      </c>
      <c r="E2063">
        <v>6</v>
      </c>
      <c r="F2063" t="str">
        <f>IF(AND(Entities[[#This Row],[ENT_TYPE]]="County",RIGHT(Entities[[#This Row],[ENT_NAME]],6)&lt;&gt;"County"),_xlfn.TEXTJOIN(" ",TRUE,Entities[[#This Row],[ENT_NAME]],"County"),Entities[[#This Row],[ENT_NAME]])</f>
        <v>Brazoria County MUD 26</v>
      </c>
    </row>
    <row r="2064" spans="1:6" x14ac:dyDescent="0.25">
      <c r="A2064" s="293" t="s">
        <v>8559</v>
      </c>
      <c r="B2064" s="294" t="str">
        <f t="shared" si="32"/>
        <v>x06000859</v>
      </c>
      <c r="C2064" t="s">
        <v>150</v>
      </c>
      <c r="D2064" t="s">
        <v>8560</v>
      </c>
      <c r="E2064">
        <v>6</v>
      </c>
      <c r="F2064" t="str">
        <f>IF(AND(Entities[[#This Row],[ENT_TYPE]]="County",RIGHT(Entities[[#This Row],[ENT_NAME]],6)&lt;&gt;"County"),_xlfn.TEXTJOIN(" ",TRUE,Entities[[#This Row],[ENT_NAME]],"County"),Entities[[#This Row],[ENT_NAME]])</f>
        <v>Town Center Improvement District</v>
      </c>
    </row>
    <row r="2065" spans="1:6" x14ac:dyDescent="0.25">
      <c r="A2065" s="293" t="s">
        <v>8561</v>
      </c>
      <c r="B2065" s="294" t="str">
        <f t="shared" si="32"/>
        <v>x06000861</v>
      </c>
      <c r="C2065" t="s">
        <v>150</v>
      </c>
      <c r="D2065" t="s">
        <v>8562</v>
      </c>
      <c r="E2065">
        <v>6</v>
      </c>
      <c r="F2065" t="str">
        <f>IF(AND(Entities[[#This Row],[ENT_TYPE]]="County",RIGHT(Entities[[#This Row],[ENT_NAME]],6)&lt;&gt;"County"),_xlfn.TEXTJOIN(" ",TRUE,Entities[[#This Row],[ENT_NAME]],"County"),Entities[[#This Row],[ENT_NAME]])</f>
        <v>Chimney Hill MUD</v>
      </c>
    </row>
    <row r="2066" spans="1:6" x14ac:dyDescent="0.25">
      <c r="A2066" s="295" t="s">
        <v>8563</v>
      </c>
      <c r="B2066" s="294" t="str">
        <f t="shared" si="32"/>
        <v>x06000866</v>
      </c>
      <c r="C2066" t="s">
        <v>150</v>
      </c>
      <c r="D2066" t="s">
        <v>8564</v>
      </c>
      <c r="E2066">
        <v>6</v>
      </c>
      <c r="F2066" t="str">
        <f>IF(AND(Entities[[#This Row],[ENT_TYPE]]="County",RIGHT(Entities[[#This Row],[ENT_NAME]],6)&lt;&gt;"County"),_xlfn.TEXTJOIN(" ",TRUE,Entities[[#This Row],[ENT_NAME]],"County"),Entities[[#This Row],[ENT_NAME]])</f>
        <v>Fort Bend County MUD 199</v>
      </c>
    </row>
    <row r="2067" spans="1:6" x14ac:dyDescent="0.25">
      <c r="A2067" s="293" t="s">
        <v>8565</v>
      </c>
      <c r="B2067" s="294" t="str">
        <f t="shared" si="32"/>
        <v>x06000869</v>
      </c>
      <c r="C2067" t="s">
        <v>150</v>
      </c>
      <c r="D2067" t="s">
        <v>8566</v>
      </c>
      <c r="E2067">
        <v>6</v>
      </c>
      <c r="F2067" t="str">
        <f>IF(AND(Entities[[#This Row],[ENT_TYPE]]="County",RIGHT(Entities[[#This Row],[ENT_NAME]],6)&lt;&gt;"County"),_xlfn.TEXTJOIN(" ",TRUE,Entities[[#This Row],[ENT_NAME]],"County"),Entities[[#This Row],[ENT_NAME]])</f>
        <v>Harris County MUD 368</v>
      </c>
    </row>
    <row r="2068" spans="1:6" x14ac:dyDescent="0.25">
      <c r="A2068" s="295" t="s">
        <v>8567</v>
      </c>
      <c r="B2068" s="294" t="str">
        <f t="shared" si="32"/>
        <v>x06000885</v>
      </c>
      <c r="C2068" t="s">
        <v>150</v>
      </c>
      <c r="D2068" t="s">
        <v>8568</v>
      </c>
      <c r="E2068">
        <v>6</v>
      </c>
      <c r="F2068" t="str">
        <f>IF(AND(Entities[[#This Row],[ENT_TYPE]]="County",RIGHT(Entities[[#This Row],[ENT_NAME]],6)&lt;&gt;"County"),_xlfn.TEXTJOIN(" ",TRUE,Entities[[#This Row],[ENT_NAME]],"County"),Entities[[#This Row],[ENT_NAME]])</f>
        <v>Timberlake Improvement District</v>
      </c>
    </row>
    <row r="2069" spans="1:6" x14ac:dyDescent="0.25">
      <c r="A2069" s="293" t="s">
        <v>8569</v>
      </c>
      <c r="B2069" s="294" t="str">
        <f t="shared" si="32"/>
        <v>x06000886</v>
      </c>
      <c r="C2069" t="s">
        <v>150</v>
      </c>
      <c r="D2069" t="s">
        <v>8570</v>
      </c>
      <c r="E2069">
        <v>6</v>
      </c>
      <c r="F2069" t="str">
        <f>IF(AND(Entities[[#This Row],[ENT_TYPE]]="County",RIGHT(Entities[[#This Row],[ENT_NAME]],6)&lt;&gt;"County"),_xlfn.TEXTJOIN(" ",TRUE,Entities[[#This Row],[ENT_NAME]],"County"),Entities[[#This Row],[ENT_NAME]])</f>
        <v>Harris County WCID 136</v>
      </c>
    </row>
    <row r="2070" spans="1:6" x14ac:dyDescent="0.25">
      <c r="A2070" s="295" t="s">
        <v>8571</v>
      </c>
      <c r="B2070" s="294" t="str">
        <f t="shared" si="32"/>
        <v>x06000889</v>
      </c>
      <c r="C2070" t="s">
        <v>150</v>
      </c>
      <c r="D2070" t="s">
        <v>8572</v>
      </c>
      <c r="E2070">
        <v>6</v>
      </c>
      <c r="F2070" t="str">
        <f>IF(AND(Entities[[#This Row],[ENT_TYPE]]="County",RIGHT(Entities[[#This Row],[ENT_NAME]],6)&lt;&gt;"County"),_xlfn.TEXTJOIN(" ",TRUE,Entities[[#This Row],[ENT_NAME]],"County"),Entities[[#This Row],[ENT_NAME]])</f>
        <v>Grimes County MUD 1</v>
      </c>
    </row>
    <row r="2071" spans="1:6" x14ac:dyDescent="0.25">
      <c r="A2071" s="293" t="s">
        <v>8573</v>
      </c>
      <c r="B2071" s="294" t="str">
        <f t="shared" si="32"/>
        <v>x06000892</v>
      </c>
      <c r="C2071" t="s">
        <v>150</v>
      </c>
      <c r="D2071" t="s">
        <v>8574</v>
      </c>
      <c r="E2071">
        <v>6</v>
      </c>
      <c r="F2071" t="str">
        <f>IF(AND(Entities[[#This Row],[ENT_TYPE]]="County",RIGHT(Entities[[#This Row],[ENT_NAME]],6)&lt;&gt;"County"),_xlfn.TEXTJOIN(" ",TRUE,Entities[[#This Row],[ENT_NAME]],"County"),Entities[[#This Row],[ENT_NAME]])</f>
        <v>Galveston County FWSD 6</v>
      </c>
    </row>
    <row r="2072" spans="1:6" x14ac:dyDescent="0.25">
      <c r="A2072" s="295" t="s">
        <v>8575</v>
      </c>
      <c r="B2072" s="294" t="str">
        <f t="shared" si="32"/>
        <v>x06000893</v>
      </c>
      <c r="C2072" t="s">
        <v>150</v>
      </c>
      <c r="D2072" t="s">
        <v>8576</v>
      </c>
      <c r="E2072">
        <v>6</v>
      </c>
      <c r="F2072" t="str">
        <f>IF(AND(Entities[[#This Row],[ENT_TYPE]]="County",RIGHT(Entities[[#This Row],[ENT_NAME]],6)&lt;&gt;"County"),_xlfn.TEXTJOIN(" ",TRUE,Entities[[#This Row],[ENT_NAME]],"County"),Entities[[#This Row],[ENT_NAME]])</f>
        <v>South Shore Harbor MUD 6</v>
      </c>
    </row>
    <row r="2073" spans="1:6" x14ac:dyDescent="0.25">
      <c r="A2073" s="293" t="s">
        <v>8577</v>
      </c>
      <c r="B2073" s="294" t="str">
        <f t="shared" si="32"/>
        <v>x06000894</v>
      </c>
      <c r="C2073" t="s">
        <v>150</v>
      </c>
      <c r="D2073" t="s">
        <v>8578</v>
      </c>
      <c r="E2073">
        <v>6</v>
      </c>
      <c r="F2073" t="str">
        <f>IF(AND(Entities[[#This Row],[ENT_TYPE]]="County",RIGHT(Entities[[#This Row],[ENT_NAME]],6)&lt;&gt;"County"),_xlfn.TEXTJOIN(" ",TRUE,Entities[[#This Row],[ENT_NAME]],"County"),Entities[[#This Row],[ENT_NAME]])</f>
        <v>Harris County MUD 515</v>
      </c>
    </row>
    <row r="2074" spans="1:6" x14ac:dyDescent="0.25">
      <c r="A2074" s="295" t="s">
        <v>8579</v>
      </c>
      <c r="B2074" s="294" t="str">
        <f t="shared" si="32"/>
        <v>x06000898</v>
      </c>
      <c r="C2074" t="s">
        <v>150</v>
      </c>
      <c r="D2074" t="s">
        <v>8580</v>
      </c>
      <c r="E2074">
        <v>6</v>
      </c>
      <c r="F2074" t="str">
        <f>IF(AND(Entities[[#This Row],[ENT_TYPE]]="County",RIGHT(Entities[[#This Row],[ENT_NAME]],6)&lt;&gt;"County"),_xlfn.TEXTJOIN(" ",TRUE,Entities[[#This Row],[ENT_NAME]],"County"),Entities[[#This Row],[ENT_NAME]])</f>
        <v>Harris County MUD 354</v>
      </c>
    </row>
    <row r="2075" spans="1:6" x14ac:dyDescent="0.25">
      <c r="A2075" s="293" t="s">
        <v>8581</v>
      </c>
      <c r="B2075" s="294" t="str">
        <f t="shared" si="32"/>
        <v>x06000899</v>
      </c>
      <c r="C2075" t="s">
        <v>150</v>
      </c>
      <c r="D2075" t="s">
        <v>8582</v>
      </c>
      <c r="E2075">
        <v>6</v>
      </c>
      <c r="F2075" t="str">
        <f>IF(AND(Entities[[#This Row],[ENT_TYPE]]="County",RIGHT(Entities[[#This Row],[ENT_NAME]],6)&lt;&gt;"County"),_xlfn.TEXTJOIN(" ",TRUE,Entities[[#This Row],[ENT_NAME]],"County"),Entities[[#This Row],[ENT_NAME]])</f>
        <v>Harris County MUD 359</v>
      </c>
    </row>
    <row r="2076" spans="1:6" x14ac:dyDescent="0.25">
      <c r="A2076" s="295" t="s">
        <v>8583</v>
      </c>
      <c r="B2076" s="294" t="str">
        <f t="shared" si="32"/>
        <v>x06000900</v>
      </c>
      <c r="C2076" t="s">
        <v>150</v>
      </c>
      <c r="D2076" t="s">
        <v>8584</v>
      </c>
      <c r="E2076">
        <v>6</v>
      </c>
      <c r="F2076" t="str">
        <f>IF(AND(Entities[[#This Row],[ENT_TYPE]]="County",RIGHT(Entities[[#This Row],[ENT_NAME]],6)&lt;&gt;"County"),_xlfn.TEXTJOIN(" ",TRUE,Entities[[#This Row],[ENT_NAME]],"County"),Entities[[#This Row],[ENT_NAME]])</f>
        <v>Harris County WCID 133</v>
      </c>
    </row>
    <row r="2077" spans="1:6" x14ac:dyDescent="0.25">
      <c r="A2077" s="293" t="s">
        <v>8585</v>
      </c>
      <c r="B2077" s="294" t="str">
        <f t="shared" si="32"/>
        <v>x06000901</v>
      </c>
      <c r="C2077" t="s">
        <v>150</v>
      </c>
      <c r="D2077" t="s">
        <v>8586</v>
      </c>
      <c r="E2077">
        <v>6</v>
      </c>
      <c r="F2077" t="str">
        <f>IF(AND(Entities[[#This Row],[ENT_TYPE]]="County",RIGHT(Entities[[#This Row],[ENT_NAME]],6)&lt;&gt;"County"),_xlfn.TEXTJOIN(" ",TRUE,Entities[[#This Row],[ENT_NAME]],"County"),Entities[[#This Row],[ENT_NAME]])</f>
        <v>Harris County WCID 74</v>
      </c>
    </row>
    <row r="2078" spans="1:6" x14ac:dyDescent="0.25">
      <c r="A2078" s="295" t="s">
        <v>8587</v>
      </c>
      <c r="B2078" s="294" t="str">
        <f t="shared" si="32"/>
        <v>x06000905</v>
      </c>
      <c r="C2078" t="s">
        <v>150</v>
      </c>
      <c r="D2078" t="s">
        <v>8588</v>
      </c>
      <c r="E2078">
        <v>6</v>
      </c>
      <c r="F2078" t="str">
        <f>IF(AND(Entities[[#This Row],[ENT_TYPE]]="County",RIGHT(Entities[[#This Row],[ENT_NAME]],6)&lt;&gt;"County"),_xlfn.TEXTJOIN(" ",TRUE,Entities[[#This Row],[ENT_NAME]],"County"),Entities[[#This Row],[ENT_NAME]])</f>
        <v>Brazoria County MUD 55</v>
      </c>
    </row>
    <row r="2079" spans="1:6" x14ac:dyDescent="0.25">
      <c r="A2079" s="293" t="s">
        <v>8589</v>
      </c>
      <c r="B2079" s="294" t="str">
        <f t="shared" si="32"/>
        <v>x06000906</v>
      </c>
      <c r="C2079" t="s">
        <v>150</v>
      </c>
      <c r="D2079" t="s">
        <v>8590</v>
      </c>
      <c r="E2079">
        <v>6</v>
      </c>
      <c r="F2079" t="str">
        <f>IF(AND(Entities[[#This Row],[ENT_TYPE]]="County",RIGHT(Entities[[#This Row],[ENT_NAME]],6)&lt;&gt;"County"),_xlfn.TEXTJOIN(" ",TRUE,Entities[[#This Row],[ENT_NAME]],"County"),Entities[[#This Row],[ENT_NAME]])</f>
        <v>Harris County WCID 160</v>
      </c>
    </row>
    <row r="2080" spans="1:6" x14ac:dyDescent="0.25">
      <c r="A2080" s="295" t="s">
        <v>8591</v>
      </c>
      <c r="B2080" s="294" t="str">
        <f t="shared" si="32"/>
        <v>x06000907</v>
      </c>
      <c r="C2080" t="s">
        <v>150</v>
      </c>
      <c r="D2080" t="s">
        <v>8592</v>
      </c>
      <c r="E2080">
        <v>6</v>
      </c>
      <c r="F2080" t="str">
        <f>IF(AND(Entities[[#This Row],[ENT_TYPE]]="County",RIGHT(Entities[[#This Row],[ENT_NAME]],6)&lt;&gt;"County"),_xlfn.TEXTJOIN(" ",TRUE,Entities[[#This Row],[ENT_NAME]],"County"),Entities[[#This Row],[ENT_NAME]])</f>
        <v>Harris County MUD 514</v>
      </c>
    </row>
    <row r="2081" spans="1:6" x14ac:dyDescent="0.25">
      <c r="A2081" s="293" t="s">
        <v>8593</v>
      </c>
      <c r="B2081" s="294" t="str">
        <f t="shared" si="32"/>
        <v>x06000913</v>
      </c>
      <c r="C2081" t="s">
        <v>150</v>
      </c>
      <c r="D2081" t="s">
        <v>8594</v>
      </c>
      <c r="E2081">
        <v>6</v>
      </c>
      <c r="F2081" t="str">
        <f>IF(AND(Entities[[#This Row],[ENT_TYPE]]="County",RIGHT(Entities[[#This Row],[ENT_NAME]],6)&lt;&gt;"County"),_xlfn.TEXTJOIN(" ",TRUE,Entities[[#This Row],[ENT_NAME]],"County"),Entities[[#This Row],[ENT_NAME]])</f>
        <v>Harris County MUD 250</v>
      </c>
    </row>
    <row r="2082" spans="1:6" x14ac:dyDescent="0.25">
      <c r="A2082" s="293" t="s">
        <v>8595</v>
      </c>
      <c r="B2082" s="294" t="str">
        <f t="shared" si="32"/>
        <v>x06000920</v>
      </c>
      <c r="C2082" t="s">
        <v>150</v>
      </c>
      <c r="D2082" t="s">
        <v>8596</v>
      </c>
      <c r="E2082">
        <v>6</v>
      </c>
      <c r="F2082" t="str">
        <f>IF(AND(Entities[[#This Row],[ENT_TYPE]]="County",RIGHT(Entities[[#This Row],[ENT_NAME]],6)&lt;&gt;"County"),_xlfn.TEXTJOIN(" ",TRUE,Entities[[#This Row],[ENT_NAME]],"County"),Entities[[#This Row],[ENT_NAME]])</f>
        <v>Cinco MUD 7</v>
      </c>
    </row>
    <row r="2083" spans="1:6" x14ac:dyDescent="0.25">
      <c r="A2083" s="295" t="s">
        <v>8597</v>
      </c>
      <c r="B2083" s="294" t="str">
        <f t="shared" si="32"/>
        <v>x06000928</v>
      </c>
      <c r="C2083" t="s">
        <v>5911</v>
      </c>
      <c r="D2083" t="s">
        <v>8598</v>
      </c>
      <c r="E2083">
        <v>6</v>
      </c>
      <c r="F2083" t="str">
        <f>IF(AND(Entities[[#This Row],[ENT_TYPE]]="County",RIGHT(Entities[[#This Row],[ENT_NAME]],6)&lt;&gt;"County"),_xlfn.TEXTJOIN(" ",TRUE,Entities[[#This Row],[ENT_NAME]],"County"),Entities[[#This Row],[ENT_NAME]])</f>
        <v>Willow Fork Drainage District</v>
      </c>
    </row>
    <row r="2084" spans="1:6" x14ac:dyDescent="0.25">
      <c r="A2084" s="295" t="s">
        <v>8599</v>
      </c>
      <c r="B2084" s="294" t="str">
        <f t="shared" si="32"/>
        <v>x06000929</v>
      </c>
      <c r="C2084" t="s">
        <v>150</v>
      </c>
      <c r="D2084" t="s">
        <v>8600</v>
      </c>
      <c r="E2084">
        <v>6</v>
      </c>
      <c r="F2084" t="str">
        <f>IF(AND(Entities[[#This Row],[ENT_TYPE]]="County",RIGHT(Entities[[#This Row],[ENT_NAME]],6)&lt;&gt;"County"),_xlfn.TEXTJOIN(" ",TRUE,Entities[[#This Row],[ENT_NAME]],"County"),Entities[[#This Row],[ENT_NAME]])</f>
        <v>Harris County MUD 275</v>
      </c>
    </row>
    <row r="2085" spans="1:6" x14ac:dyDescent="0.25">
      <c r="A2085" s="293" t="s">
        <v>8601</v>
      </c>
      <c r="B2085" s="294" t="str">
        <f t="shared" si="32"/>
        <v>x06000930</v>
      </c>
      <c r="C2085" t="s">
        <v>150</v>
      </c>
      <c r="D2085" t="s">
        <v>8602</v>
      </c>
      <c r="E2085">
        <v>6</v>
      </c>
      <c r="F2085" t="str">
        <f>IF(AND(Entities[[#This Row],[ENT_TYPE]]="County",RIGHT(Entities[[#This Row],[ENT_NAME]],6)&lt;&gt;"County"),_xlfn.TEXTJOIN(" ",TRUE,Entities[[#This Row],[ENT_NAME]],"County"),Entities[[#This Row],[ENT_NAME]])</f>
        <v>Fort Bend County MUD 124</v>
      </c>
    </row>
    <row r="2086" spans="1:6" x14ac:dyDescent="0.25">
      <c r="A2086" s="295" t="s">
        <v>8603</v>
      </c>
      <c r="B2086" s="294" t="str">
        <f t="shared" si="32"/>
        <v>x06000931</v>
      </c>
      <c r="C2086" t="s">
        <v>150</v>
      </c>
      <c r="D2086" t="s">
        <v>8604</v>
      </c>
      <c r="E2086">
        <v>6</v>
      </c>
      <c r="F2086" t="str">
        <f>IF(AND(Entities[[#This Row],[ENT_TYPE]]="County",RIGHT(Entities[[#This Row],[ENT_NAME]],6)&lt;&gt;"County"),_xlfn.TEXTJOIN(" ",TRUE,Entities[[#This Row],[ENT_NAME]],"County"),Entities[[#This Row],[ENT_NAME]])</f>
        <v>San Leon MUD</v>
      </c>
    </row>
    <row r="2087" spans="1:6" x14ac:dyDescent="0.25">
      <c r="A2087" s="293" t="s">
        <v>8605</v>
      </c>
      <c r="B2087" s="294" t="str">
        <f t="shared" si="32"/>
        <v>x06000932</v>
      </c>
      <c r="C2087" t="s">
        <v>150</v>
      </c>
      <c r="D2087" t="s">
        <v>8606</v>
      </c>
      <c r="E2087">
        <v>6</v>
      </c>
      <c r="F2087" t="str">
        <f>IF(AND(Entities[[#This Row],[ENT_TYPE]]="County",RIGHT(Entities[[#This Row],[ENT_NAME]],6)&lt;&gt;"County"),_xlfn.TEXTJOIN(" ",TRUE,Entities[[#This Row],[ENT_NAME]],"County"),Entities[[#This Row],[ENT_NAME]])</f>
        <v>Galveston County MUD 3</v>
      </c>
    </row>
    <row r="2088" spans="1:6" x14ac:dyDescent="0.25">
      <c r="A2088" s="295" t="s">
        <v>8607</v>
      </c>
      <c r="B2088" s="294" t="str">
        <f t="shared" si="32"/>
        <v>x06000933</v>
      </c>
      <c r="C2088" t="s">
        <v>150</v>
      </c>
      <c r="D2088" t="s">
        <v>8608</v>
      </c>
      <c r="E2088">
        <v>6</v>
      </c>
      <c r="F2088" t="str">
        <f>IF(AND(Entities[[#This Row],[ENT_TYPE]]="County",RIGHT(Entities[[#This Row],[ENT_NAME]],6)&lt;&gt;"County"),_xlfn.TEXTJOIN(" ",TRUE,Entities[[#This Row],[ENT_NAME]],"County"),Entities[[#This Row],[ENT_NAME]])</f>
        <v>Galveston County MUD 2</v>
      </c>
    </row>
    <row r="2089" spans="1:6" x14ac:dyDescent="0.25">
      <c r="A2089" s="293" t="s">
        <v>8609</v>
      </c>
      <c r="B2089" s="294" t="str">
        <f t="shared" si="32"/>
        <v>x06000934</v>
      </c>
      <c r="C2089" t="s">
        <v>150</v>
      </c>
      <c r="D2089" t="s">
        <v>8610</v>
      </c>
      <c r="E2089">
        <v>6</v>
      </c>
      <c r="F2089" t="str">
        <f>IF(AND(Entities[[#This Row],[ENT_TYPE]]="County",RIGHT(Entities[[#This Row],[ENT_NAME]],6)&lt;&gt;"County"),_xlfn.TEXTJOIN(" ",TRUE,Entities[[#This Row],[ENT_NAME]],"County"),Entities[[#This Row],[ENT_NAME]])</f>
        <v>Galveston County MUD 12</v>
      </c>
    </row>
    <row r="2090" spans="1:6" x14ac:dyDescent="0.25">
      <c r="A2090" s="295" t="s">
        <v>8611</v>
      </c>
      <c r="B2090" s="294" t="str">
        <f t="shared" si="32"/>
        <v>x06000942</v>
      </c>
      <c r="C2090" t="s">
        <v>150</v>
      </c>
      <c r="D2090" t="s">
        <v>8612</v>
      </c>
      <c r="E2090">
        <v>6</v>
      </c>
      <c r="F2090" t="str">
        <f>IF(AND(Entities[[#This Row],[ENT_TYPE]]="County",RIGHT(Entities[[#This Row],[ENT_NAME]],6)&lt;&gt;"County"),_xlfn.TEXTJOIN(" ",TRUE,Entities[[#This Row],[ENT_NAME]],"County"),Entities[[#This Row],[ENT_NAME]])</f>
        <v>Corinthian Point MUD 2</v>
      </c>
    </row>
    <row r="2091" spans="1:6" x14ac:dyDescent="0.25">
      <c r="A2091" s="293" t="s">
        <v>8613</v>
      </c>
      <c r="B2091" s="294" t="str">
        <f t="shared" si="32"/>
        <v>x06000943</v>
      </c>
      <c r="C2091" t="s">
        <v>150</v>
      </c>
      <c r="D2091" t="s">
        <v>8614</v>
      </c>
      <c r="E2091">
        <v>6</v>
      </c>
      <c r="F2091" t="str">
        <f>IF(AND(Entities[[#This Row],[ENT_TYPE]]="County",RIGHT(Entities[[#This Row],[ENT_NAME]],6)&lt;&gt;"County"),_xlfn.TEXTJOIN(" ",TRUE,Entities[[#This Row],[ENT_NAME]],"County"),Entities[[#This Row],[ENT_NAME]])</f>
        <v>Chateau Woods MUD</v>
      </c>
    </row>
    <row r="2092" spans="1:6" x14ac:dyDescent="0.25">
      <c r="A2092" s="295" t="s">
        <v>8615</v>
      </c>
      <c r="B2092" s="294" t="str">
        <f t="shared" si="32"/>
        <v>x06000944</v>
      </c>
      <c r="C2092" t="s">
        <v>150</v>
      </c>
      <c r="D2092" t="s">
        <v>8616</v>
      </c>
      <c r="E2092">
        <v>6</v>
      </c>
      <c r="F2092" t="str">
        <f>IF(AND(Entities[[#This Row],[ENT_TYPE]]="County",RIGHT(Entities[[#This Row],[ENT_NAME]],6)&lt;&gt;"County"),_xlfn.TEXTJOIN(" ",TRUE,Entities[[#This Row],[ENT_NAME]],"County"),Entities[[#This Row],[ENT_NAME]])</f>
        <v>Montgomery County Utility District 3</v>
      </c>
    </row>
    <row r="2093" spans="1:6" x14ac:dyDescent="0.25">
      <c r="A2093" s="293" t="s">
        <v>8617</v>
      </c>
      <c r="B2093" s="294" t="str">
        <f t="shared" si="32"/>
        <v>x06000945</v>
      </c>
      <c r="C2093" t="s">
        <v>150</v>
      </c>
      <c r="D2093" t="s">
        <v>8618</v>
      </c>
      <c r="E2093">
        <v>6</v>
      </c>
      <c r="F2093" t="str">
        <f>IF(AND(Entities[[#This Row],[ENT_TYPE]]="County",RIGHT(Entities[[#This Row],[ENT_NAME]],6)&lt;&gt;"County"),_xlfn.TEXTJOIN(" ",TRUE,Entities[[#This Row],[ENT_NAME]],"County"),Entities[[#This Row],[ENT_NAME]])</f>
        <v>Wood Trace MUD 3</v>
      </c>
    </row>
    <row r="2094" spans="1:6" x14ac:dyDescent="0.25">
      <c r="A2094" s="295" t="s">
        <v>8619</v>
      </c>
      <c r="B2094" s="294" t="str">
        <f t="shared" si="32"/>
        <v>x06000946</v>
      </c>
      <c r="C2094" t="s">
        <v>150</v>
      </c>
      <c r="D2094" t="s">
        <v>8620</v>
      </c>
      <c r="E2094">
        <v>6</v>
      </c>
      <c r="F2094" t="str">
        <f>IF(AND(Entities[[#This Row],[ENT_TYPE]]="County",RIGHT(Entities[[#This Row],[ENT_NAME]],6)&lt;&gt;"County"),_xlfn.TEXTJOIN(" ",TRUE,Entities[[#This Row],[ENT_NAME]],"County"),Entities[[#This Row],[ENT_NAME]])</f>
        <v>River Plantation MUD</v>
      </c>
    </row>
    <row r="2095" spans="1:6" x14ac:dyDescent="0.25">
      <c r="A2095" s="293" t="s">
        <v>8621</v>
      </c>
      <c r="B2095" s="294" t="str">
        <f t="shared" si="32"/>
        <v>x06000952</v>
      </c>
      <c r="C2095" t="s">
        <v>150</v>
      </c>
      <c r="D2095" t="s">
        <v>8622</v>
      </c>
      <c r="E2095">
        <v>6</v>
      </c>
      <c r="F2095" t="str">
        <f>IF(AND(Entities[[#This Row],[ENT_TYPE]]="County",RIGHT(Entities[[#This Row],[ENT_NAME]],6)&lt;&gt;"County"),_xlfn.TEXTJOIN(" ",TRUE,Entities[[#This Row],[ENT_NAME]],"County"),Entities[[#This Row],[ENT_NAME]])</f>
        <v>Flamingo Isles MUD</v>
      </c>
    </row>
    <row r="2096" spans="1:6" x14ac:dyDescent="0.25">
      <c r="A2096" s="295" t="s">
        <v>8623</v>
      </c>
      <c r="B2096" s="294" t="str">
        <f t="shared" si="32"/>
        <v>x06000953</v>
      </c>
      <c r="C2096" t="s">
        <v>150</v>
      </c>
      <c r="D2096" t="s">
        <v>8624</v>
      </c>
      <c r="E2096">
        <v>6</v>
      </c>
      <c r="F2096" t="str">
        <f>IF(AND(Entities[[#This Row],[ENT_TYPE]]="County",RIGHT(Entities[[#This Row],[ENT_NAME]],6)&lt;&gt;"County"),_xlfn.TEXTJOIN(" ",TRUE,Entities[[#This Row],[ENT_NAME]],"County"),Entities[[#This Row],[ENT_NAME]])</f>
        <v>Bayview MUD</v>
      </c>
    </row>
    <row r="2097" spans="1:6" x14ac:dyDescent="0.25">
      <c r="A2097" s="293" t="s">
        <v>8625</v>
      </c>
      <c r="B2097" s="294" t="str">
        <f t="shared" si="32"/>
        <v>x06000954</v>
      </c>
      <c r="C2097" t="s">
        <v>150</v>
      </c>
      <c r="D2097" t="s">
        <v>8626</v>
      </c>
      <c r="E2097">
        <v>6</v>
      </c>
      <c r="F2097" t="str">
        <f>IF(AND(Entities[[#This Row],[ENT_TYPE]]="County",RIGHT(Entities[[#This Row],[ENT_NAME]],6)&lt;&gt;"County"),_xlfn.TEXTJOIN(" ",TRUE,Entities[[#This Row],[ENT_NAME]],"County"),Entities[[#This Row],[ENT_NAME]])</f>
        <v>Bacliff MUD</v>
      </c>
    </row>
    <row r="2098" spans="1:6" x14ac:dyDescent="0.25">
      <c r="A2098" s="295" t="s">
        <v>8627</v>
      </c>
      <c r="B2098" s="294" t="str">
        <f t="shared" si="32"/>
        <v>x06000955</v>
      </c>
      <c r="C2098" t="s">
        <v>150</v>
      </c>
      <c r="D2098" t="s">
        <v>8628</v>
      </c>
      <c r="E2098">
        <v>6</v>
      </c>
      <c r="F2098" t="str">
        <f>IF(AND(Entities[[#This Row],[ENT_TYPE]]="County",RIGHT(Entities[[#This Row],[ENT_NAME]],6)&lt;&gt;"County"),_xlfn.TEXTJOIN(" ",TRUE,Entities[[#This Row],[ENT_NAME]],"County"),Entities[[#This Row],[ENT_NAME]])</f>
        <v>Cinco MUD 9</v>
      </c>
    </row>
    <row r="2099" spans="1:6" x14ac:dyDescent="0.25">
      <c r="A2099" s="293" t="s">
        <v>8629</v>
      </c>
      <c r="B2099" s="294" t="str">
        <f t="shared" si="32"/>
        <v>x06000956</v>
      </c>
      <c r="C2099" t="s">
        <v>150</v>
      </c>
      <c r="D2099" t="s">
        <v>8630</v>
      </c>
      <c r="E2099">
        <v>6</v>
      </c>
      <c r="F2099" t="str">
        <f>IF(AND(Entities[[#This Row],[ENT_TYPE]]="County",RIGHT(Entities[[#This Row],[ENT_NAME]],6)&lt;&gt;"County"),_xlfn.TEXTJOIN(" ",TRUE,Entities[[#This Row],[ENT_NAME]],"County"),Entities[[#This Row],[ENT_NAME]])</f>
        <v>Cinco MUD 6</v>
      </c>
    </row>
    <row r="2100" spans="1:6" x14ac:dyDescent="0.25">
      <c r="A2100" s="295" t="s">
        <v>8631</v>
      </c>
      <c r="B2100" s="294" t="str">
        <f t="shared" si="32"/>
        <v>x06000958</v>
      </c>
      <c r="C2100" t="s">
        <v>150</v>
      </c>
      <c r="D2100" t="s">
        <v>8632</v>
      </c>
      <c r="E2100">
        <v>6</v>
      </c>
      <c r="F2100" t="str">
        <f>IF(AND(Entities[[#This Row],[ENT_TYPE]]="County",RIGHT(Entities[[#This Row],[ENT_NAME]],6)&lt;&gt;"County"),_xlfn.TEXTJOIN(" ",TRUE,Entities[[#This Row],[ENT_NAME]],"County"),Entities[[#This Row],[ENT_NAME]])</f>
        <v>Grand Lakes MUD 4</v>
      </c>
    </row>
    <row r="2101" spans="1:6" x14ac:dyDescent="0.25">
      <c r="A2101" s="293" t="s">
        <v>8633</v>
      </c>
      <c r="B2101" s="294" t="str">
        <f t="shared" si="32"/>
        <v>x06000961</v>
      </c>
      <c r="C2101" t="s">
        <v>150</v>
      </c>
      <c r="D2101" t="s">
        <v>8634</v>
      </c>
      <c r="E2101">
        <v>6</v>
      </c>
      <c r="F2101" t="str">
        <f>IF(AND(Entities[[#This Row],[ENT_TYPE]]="County",RIGHT(Entities[[#This Row],[ENT_NAME]],6)&lt;&gt;"County"),_xlfn.TEXTJOIN(" ",TRUE,Entities[[#This Row],[ENT_NAME]],"County"),Entities[[#This Row],[ENT_NAME]])</f>
        <v>Harris County FWSD 48</v>
      </c>
    </row>
    <row r="2102" spans="1:6" x14ac:dyDescent="0.25">
      <c r="A2102" s="295" t="s">
        <v>8635</v>
      </c>
      <c r="B2102" s="294" t="str">
        <f t="shared" si="32"/>
        <v>x06000963</v>
      </c>
      <c r="C2102" t="s">
        <v>150</v>
      </c>
      <c r="D2102" t="s">
        <v>8636</v>
      </c>
      <c r="E2102">
        <v>6</v>
      </c>
      <c r="F2102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2</v>
      </c>
    </row>
    <row r="2103" spans="1:6" x14ac:dyDescent="0.25">
      <c r="A2103" s="295" t="s">
        <v>8637</v>
      </c>
      <c r="B2103" s="294" t="str">
        <f t="shared" si="32"/>
        <v>x06000964</v>
      </c>
      <c r="C2103" t="s">
        <v>150</v>
      </c>
      <c r="D2103" t="s">
        <v>8638</v>
      </c>
      <c r="E2103">
        <v>6</v>
      </c>
      <c r="F2103" t="str">
        <f>IF(AND(Entities[[#This Row],[ENT_TYPE]]="County",RIGHT(Entities[[#This Row],[ENT_NAME]],6)&lt;&gt;"County"),_xlfn.TEXTJOIN(" ",TRUE,Entities[[#This Row],[ENT_NAME]],"County"),Entities[[#This Row],[ENT_NAME]])</f>
        <v>Fall Creek Management District</v>
      </c>
    </row>
    <row r="2104" spans="1:6" x14ac:dyDescent="0.25">
      <c r="A2104" s="293" t="s">
        <v>8639</v>
      </c>
      <c r="B2104" s="294" t="str">
        <f t="shared" si="32"/>
        <v>x06000975</v>
      </c>
      <c r="C2104" t="s">
        <v>150</v>
      </c>
      <c r="D2104" t="s">
        <v>8640</v>
      </c>
      <c r="E2104">
        <v>6</v>
      </c>
      <c r="F2104" t="str">
        <f>IF(AND(Entities[[#This Row],[ENT_TYPE]]="County",RIGHT(Entities[[#This Row],[ENT_NAME]],6)&lt;&gt;"County"),_xlfn.TEXTJOIN(" ",TRUE,Entities[[#This Row],[ENT_NAME]],"County"),Entities[[#This Row],[ENT_NAME]])</f>
        <v>East Plantation Utility District</v>
      </c>
    </row>
    <row r="2105" spans="1:6" x14ac:dyDescent="0.25">
      <c r="A2105" s="295" t="s">
        <v>8641</v>
      </c>
      <c r="B2105" s="294" t="str">
        <f t="shared" si="32"/>
        <v>x06000983</v>
      </c>
      <c r="C2105" t="s">
        <v>150</v>
      </c>
      <c r="D2105" t="s">
        <v>8642</v>
      </c>
      <c r="E2105">
        <v>6</v>
      </c>
      <c r="F2105" t="str">
        <f>IF(AND(Entities[[#This Row],[ENT_TYPE]]="County",RIGHT(Entities[[#This Row],[ENT_NAME]],6)&lt;&gt;"County"),_xlfn.TEXTJOIN(" ",TRUE,Entities[[#This Row],[ENT_NAME]],"County"),Entities[[#This Row],[ENT_NAME]])</f>
        <v>Harris County WCID-Fondren Road</v>
      </c>
    </row>
    <row r="2106" spans="1:6" x14ac:dyDescent="0.25">
      <c r="A2106" s="293" t="s">
        <v>8643</v>
      </c>
      <c r="B2106" s="294" t="str">
        <f t="shared" si="32"/>
        <v>x06000986</v>
      </c>
      <c r="C2106" t="s">
        <v>150</v>
      </c>
      <c r="D2106" t="s">
        <v>8644</v>
      </c>
      <c r="E2106">
        <v>6</v>
      </c>
      <c r="F2106" t="str">
        <f>IF(AND(Entities[[#This Row],[ENT_TYPE]]="County",RIGHT(Entities[[#This Row],[ENT_NAME]],6)&lt;&gt;"County"),_xlfn.TEXTJOIN(" ",TRUE,Entities[[#This Row],[ENT_NAME]],"County"),Entities[[#This Row],[ENT_NAME]])</f>
        <v>Kirkmont MUD</v>
      </c>
    </row>
    <row r="2107" spans="1:6" x14ac:dyDescent="0.25">
      <c r="A2107" s="295" t="s">
        <v>8645</v>
      </c>
      <c r="B2107" s="294" t="str">
        <f t="shared" si="32"/>
        <v>x06000987</v>
      </c>
      <c r="C2107" t="s">
        <v>150</v>
      </c>
      <c r="D2107" t="s">
        <v>8646</v>
      </c>
      <c r="E2107">
        <v>6</v>
      </c>
      <c r="F2107" t="str">
        <f>IF(AND(Entities[[#This Row],[ENT_TYPE]]="County",RIGHT(Entities[[#This Row],[ENT_NAME]],6)&lt;&gt;"County"),_xlfn.TEXTJOIN(" ",TRUE,Entities[[#This Row],[ENT_NAME]],"County"),Entities[[#This Row],[ENT_NAME]])</f>
        <v>Klein PUD</v>
      </c>
    </row>
    <row r="2108" spans="1:6" x14ac:dyDescent="0.25">
      <c r="A2108" s="293" t="s">
        <v>8647</v>
      </c>
      <c r="B2108" s="294" t="str">
        <f t="shared" si="32"/>
        <v>x06000988</v>
      </c>
      <c r="C2108" t="s">
        <v>150</v>
      </c>
      <c r="D2108" t="s">
        <v>8648</v>
      </c>
      <c r="E2108">
        <v>6</v>
      </c>
      <c r="F2108" t="str">
        <f>IF(AND(Entities[[#This Row],[ENT_TYPE]]="County",RIGHT(Entities[[#This Row],[ENT_NAME]],6)&lt;&gt;"County"),_xlfn.TEXTJOIN(" ",TRUE,Entities[[#This Row],[ENT_NAME]],"County"),Entities[[#This Row],[ENT_NAME]])</f>
        <v>Pine Bough PUD</v>
      </c>
    </row>
    <row r="2109" spans="1:6" x14ac:dyDescent="0.25">
      <c r="A2109" s="295" t="s">
        <v>8649</v>
      </c>
      <c r="B2109" s="294" t="str">
        <f t="shared" si="32"/>
        <v>x06000996</v>
      </c>
      <c r="C2109" t="s">
        <v>150</v>
      </c>
      <c r="D2109" t="s">
        <v>8650</v>
      </c>
      <c r="E2109">
        <v>6</v>
      </c>
      <c r="F2109" t="str">
        <f>IF(AND(Entities[[#This Row],[ENT_TYPE]]="County",RIGHT(Entities[[#This Row],[ENT_NAME]],6)&lt;&gt;"County"),_xlfn.TEXTJOIN(" ",TRUE,Entities[[#This Row],[ENT_NAME]],"County"),Entities[[#This Row],[ENT_NAME]])</f>
        <v>Harris County WCID 50</v>
      </c>
    </row>
    <row r="2110" spans="1:6" x14ac:dyDescent="0.25">
      <c r="A2110" s="293" t="s">
        <v>8651</v>
      </c>
      <c r="B2110" s="294" t="str">
        <f t="shared" si="32"/>
        <v>x06000997</v>
      </c>
      <c r="C2110" t="s">
        <v>150</v>
      </c>
      <c r="D2110" t="s">
        <v>8652</v>
      </c>
      <c r="E2110">
        <v>6</v>
      </c>
      <c r="F2110" t="str">
        <f>IF(AND(Entities[[#This Row],[ENT_TYPE]]="County",RIGHT(Entities[[#This Row],[ENT_NAME]],6)&lt;&gt;"County"),_xlfn.TEXTJOIN(" ",TRUE,Entities[[#This Row],[ENT_NAME]],"County"),Entities[[#This Row],[ENT_NAME]])</f>
        <v>Harris County WCID 145</v>
      </c>
    </row>
    <row r="2111" spans="1:6" x14ac:dyDescent="0.25">
      <c r="A2111" s="295" t="s">
        <v>8653</v>
      </c>
      <c r="B2111" s="294" t="str">
        <f t="shared" si="32"/>
        <v>x06000998</v>
      </c>
      <c r="C2111" t="s">
        <v>150</v>
      </c>
      <c r="D2111" t="s">
        <v>8654</v>
      </c>
      <c r="E2111">
        <v>6</v>
      </c>
      <c r="F2111" t="str">
        <f>IF(AND(Entities[[#This Row],[ENT_TYPE]]="County",RIGHT(Entities[[#This Row],[ENT_NAME]],6)&lt;&gt;"County"),_xlfn.TEXTJOIN(" ",TRUE,Entities[[#This Row],[ENT_NAME]],"County"),Entities[[#This Row],[ENT_NAME]])</f>
        <v>Harris County WCID 89</v>
      </c>
    </row>
    <row r="2112" spans="1:6" x14ac:dyDescent="0.25">
      <c r="A2112" s="293" t="s">
        <v>8655</v>
      </c>
      <c r="B2112" s="294" t="str">
        <f t="shared" si="32"/>
        <v>x06000999</v>
      </c>
      <c r="C2112" t="s">
        <v>150</v>
      </c>
      <c r="D2112" t="s">
        <v>8656</v>
      </c>
      <c r="E2112">
        <v>6</v>
      </c>
      <c r="F2112" t="str">
        <f>IF(AND(Entities[[#This Row],[ENT_TYPE]]="County",RIGHT(Entities[[#This Row],[ENT_NAME]],6)&lt;&gt;"County"),_xlfn.TEXTJOIN(" ",TRUE,Entities[[#This Row],[ENT_NAME]],"County"),Entities[[#This Row],[ENT_NAME]])</f>
        <v>Harris County WCID 113</v>
      </c>
    </row>
    <row r="2113" spans="1:6" x14ac:dyDescent="0.25">
      <c r="A2113" s="295" t="s">
        <v>8657</v>
      </c>
      <c r="B2113" s="294" t="str">
        <f t="shared" si="32"/>
        <v>x06001010</v>
      </c>
      <c r="C2113" t="s">
        <v>150</v>
      </c>
      <c r="D2113" t="s">
        <v>8658</v>
      </c>
      <c r="E2113">
        <v>6</v>
      </c>
      <c r="F2113" t="str">
        <f>IF(AND(Entities[[#This Row],[ENT_TYPE]]="County",RIGHT(Entities[[#This Row],[ENT_NAME]],6)&lt;&gt;"County"),_xlfn.TEXTJOIN(" ",TRUE,Entities[[#This Row],[ENT_NAME]],"County"),Entities[[#This Row],[ENT_NAME]])</f>
        <v>League City Improvement District</v>
      </c>
    </row>
    <row r="2114" spans="1:6" x14ac:dyDescent="0.25">
      <c r="A2114" s="293" t="s">
        <v>8659</v>
      </c>
      <c r="B2114" s="294" t="str">
        <f t="shared" ref="B2114:B2177" si="33">_xlfn.CONCAT("x",TEXT(A2114,"00000000"))</f>
        <v>x06001015</v>
      </c>
      <c r="C2114" t="s">
        <v>150</v>
      </c>
      <c r="D2114" t="s">
        <v>8660</v>
      </c>
      <c r="E2114">
        <v>6</v>
      </c>
      <c r="F2114" t="str">
        <f>IF(AND(Entities[[#This Row],[ENT_TYPE]]="County",RIGHT(Entities[[#This Row],[ENT_NAME]],6)&lt;&gt;"County"),_xlfn.TEXTJOIN(" ",TRUE,Entities[[#This Row],[ENT_NAME]],"County"),Entities[[#This Row],[ENT_NAME]])</f>
        <v>Harris County MUD 321</v>
      </c>
    </row>
    <row r="2115" spans="1:6" x14ac:dyDescent="0.25">
      <c r="A2115" s="295" t="s">
        <v>8661</v>
      </c>
      <c r="B2115" s="294" t="str">
        <f t="shared" si="33"/>
        <v>x06001021</v>
      </c>
      <c r="C2115" t="s">
        <v>150</v>
      </c>
      <c r="D2115" t="s">
        <v>8662</v>
      </c>
      <c r="E2115">
        <v>6</v>
      </c>
      <c r="F2115" t="str">
        <f>IF(AND(Entities[[#This Row],[ENT_TYPE]]="County",RIGHT(Entities[[#This Row],[ENT_NAME]],6)&lt;&gt;"County"),_xlfn.TEXTJOIN(" ",TRUE,Entities[[#This Row],[ENT_NAME]],"County"),Entities[[#This Row],[ENT_NAME]])</f>
        <v>Waller County WCID 2</v>
      </c>
    </row>
    <row r="2116" spans="1:6" x14ac:dyDescent="0.25">
      <c r="A2116" s="293" t="s">
        <v>8663</v>
      </c>
      <c r="B2116" s="294" t="str">
        <f t="shared" si="33"/>
        <v>x06001026</v>
      </c>
      <c r="C2116" t="s">
        <v>150</v>
      </c>
      <c r="D2116" t="s">
        <v>8664</v>
      </c>
      <c r="E2116">
        <v>6</v>
      </c>
      <c r="F2116" t="str">
        <f>IF(AND(Entities[[#This Row],[ENT_TYPE]]="County",RIGHT(Entities[[#This Row],[ENT_NAME]],6)&lt;&gt;"County"),_xlfn.TEXTJOIN(" ",TRUE,Entities[[#This Row],[ENT_NAME]],"County"),Entities[[#This Row],[ENT_NAME]])</f>
        <v>Galveston County MUD 52</v>
      </c>
    </row>
    <row r="2117" spans="1:6" x14ac:dyDescent="0.25">
      <c r="A2117" s="295" t="s">
        <v>8665</v>
      </c>
      <c r="B2117" s="294" t="str">
        <f t="shared" si="33"/>
        <v>x06001027</v>
      </c>
      <c r="C2117" t="s">
        <v>150</v>
      </c>
      <c r="D2117" t="s">
        <v>8666</v>
      </c>
      <c r="E2117">
        <v>6</v>
      </c>
      <c r="F2117" t="str">
        <f>IF(AND(Entities[[#This Row],[ENT_TYPE]]="County",RIGHT(Entities[[#This Row],[ENT_NAME]],6)&lt;&gt;"County"),_xlfn.TEXTJOIN(" ",TRUE,Entities[[#This Row],[ENT_NAME]],"County"),Entities[[#This Row],[ENT_NAME]])</f>
        <v>Cinco Southwest MUD 1</v>
      </c>
    </row>
    <row r="2118" spans="1:6" x14ac:dyDescent="0.25">
      <c r="A2118" s="293" t="s">
        <v>8667</v>
      </c>
      <c r="B2118" s="294" t="str">
        <f t="shared" si="33"/>
        <v>x06001029</v>
      </c>
      <c r="C2118" t="s">
        <v>150</v>
      </c>
      <c r="D2118" t="s">
        <v>8668</v>
      </c>
      <c r="E2118">
        <v>6</v>
      </c>
      <c r="F2118" t="str">
        <f>IF(AND(Entities[[#This Row],[ENT_TYPE]]="County",RIGHT(Entities[[#This Row],[ENT_NAME]],6)&lt;&gt;"County"),_xlfn.TEXTJOIN(" ",TRUE,Entities[[#This Row],[ENT_NAME]],"County"),Entities[[#This Row],[ENT_NAME]])</f>
        <v>Galveston County MUD 68</v>
      </c>
    </row>
    <row r="2119" spans="1:6" x14ac:dyDescent="0.25">
      <c r="A2119" s="295" t="s">
        <v>8669</v>
      </c>
      <c r="B2119" s="294" t="str">
        <f t="shared" si="33"/>
        <v>x06001032</v>
      </c>
      <c r="C2119" t="s">
        <v>150</v>
      </c>
      <c r="D2119" t="s">
        <v>8670</v>
      </c>
      <c r="E2119">
        <v>6</v>
      </c>
      <c r="F2119" t="str">
        <f>IF(AND(Entities[[#This Row],[ENT_TYPE]]="County",RIGHT(Entities[[#This Row],[ENT_NAME]],6)&lt;&gt;"County"),_xlfn.TEXTJOIN(" ",TRUE,Entities[[#This Row],[ENT_NAME]],"County"),Entities[[#This Row],[ENT_NAME]])</f>
        <v>Montgomery County MUD 92</v>
      </c>
    </row>
    <row r="2120" spans="1:6" x14ac:dyDescent="0.25">
      <c r="A2120" s="293" t="s">
        <v>8671</v>
      </c>
      <c r="B2120" s="294" t="str">
        <f t="shared" si="33"/>
        <v>x06001033</v>
      </c>
      <c r="C2120" t="s">
        <v>150</v>
      </c>
      <c r="D2120" t="s">
        <v>8672</v>
      </c>
      <c r="E2120">
        <v>6</v>
      </c>
      <c r="F2120" t="str">
        <f>IF(AND(Entities[[#This Row],[ENT_TYPE]]="County",RIGHT(Entities[[#This Row],[ENT_NAME]],6)&lt;&gt;"County"),_xlfn.TEXTJOIN(" ",TRUE,Entities[[#This Row],[ENT_NAME]],"County"),Entities[[#This Row],[ENT_NAME]])</f>
        <v>Galveston County MUD 46</v>
      </c>
    </row>
    <row r="2121" spans="1:6" x14ac:dyDescent="0.25">
      <c r="A2121" s="293" t="s">
        <v>8673</v>
      </c>
      <c r="B2121" s="294" t="str">
        <f t="shared" si="33"/>
        <v>x06001036</v>
      </c>
      <c r="C2121" t="s">
        <v>5911</v>
      </c>
      <c r="D2121" t="s">
        <v>8674</v>
      </c>
      <c r="E2121">
        <v>6</v>
      </c>
      <c r="F2121" t="str">
        <f>IF(AND(Entities[[#This Row],[ENT_TYPE]]="County",RIGHT(Entities[[#This Row],[ENT_NAME]],6)&lt;&gt;"County"),_xlfn.TEXTJOIN(" ",TRUE,Entities[[#This Row],[ENT_NAME]],"County"),Entities[[#This Row],[ENT_NAME]])</f>
        <v>Montgomery County Drainage District 10</v>
      </c>
    </row>
    <row r="2122" spans="1:6" x14ac:dyDescent="0.25">
      <c r="A2122" s="295" t="s">
        <v>8675</v>
      </c>
      <c r="B2122" s="294" t="str">
        <f t="shared" si="33"/>
        <v>x06001037</v>
      </c>
      <c r="C2122" t="s">
        <v>150</v>
      </c>
      <c r="D2122" t="s">
        <v>8676</v>
      </c>
      <c r="E2122">
        <v>6</v>
      </c>
      <c r="F2122" t="str">
        <f>IF(AND(Entities[[#This Row],[ENT_TYPE]]="County",RIGHT(Entities[[#This Row],[ENT_NAME]],6)&lt;&gt;"County"),_xlfn.TEXTJOIN(" ",TRUE,Entities[[#This Row],[ENT_NAME]],"County"),Entities[[#This Row],[ENT_NAME]])</f>
        <v>Pearland Municpal Management Dist 1</v>
      </c>
    </row>
    <row r="2123" spans="1:6" x14ac:dyDescent="0.25">
      <c r="A2123" s="295" t="s">
        <v>8677</v>
      </c>
      <c r="B2123" s="294" t="str">
        <f t="shared" si="33"/>
        <v>x06001039</v>
      </c>
      <c r="C2123" t="s">
        <v>150</v>
      </c>
      <c r="D2123" t="s">
        <v>8678</v>
      </c>
      <c r="E2123">
        <v>6</v>
      </c>
      <c r="F2123" t="str">
        <f>IF(AND(Entities[[#This Row],[ENT_TYPE]]="County",RIGHT(Entities[[#This Row],[ENT_NAME]],6)&lt;&gt;"County"),_xlfn.TEXTJOIN(" ",TRUE,Entities[[#This Row],[ENT_NAME]],"County"),Entities[[#This Row],[ENT_NAME]])</f>
        <v>Crosby MUD</v>
      </c>
    </row>
    <row r="2124" spans="1:6" x14ac:dyDescent="0.25">
      <c r="A2124" s="293" t="s">
        <v>8679</v>
      </c>
      <c r="B2124" s="294" t="str">
        <f t="shared" si="33"/>
        <v>x06001051</v>
      </c>
      <c r="C2124" t="s">
        <v>150</v>
      </c>
      <c r="D2124" t="s">
        <v>8680</v>
      </c>
      <c r="E2124">
        <v>6</v>
      </c>
      <c r="F2124" t="str">
        <f>IF(AND(Entities[[#This Row],[ENT_TYPE]]="County",RIGHT(Entities[[#This Row],[ENT_NAME]],6)&lt;&gt;"County"),_xlfn.TEXTJOIN(" ",TRUE,Entities[[#This Row],[ENT_NAME]],"County"),Entities[[#This Row],[ENT_NAME]])</f>
        <v>The Woodlands MUD 1</v>
      </c>
    </row>
    <row r="2125" spans="1:6" x14ac:dyDescent="0.25">
      <c r="A2125" s="295" t="s">
        <v>8681</v>
      </c>
      <c r="B2125" s="294" t="str">
        <f t="shared" si="33"/>
        <v>x06001052</v>
      </c>
      <c r="C2125" t="s">
        <v>150</v>
      </c>
      <c r="D2125" t="s">
        <v>8682</v>
      </c>
      <c r="E2125">
        <v>6</v>
      </c>
      <c r="F2125" t="str">
        <f>IF(AND(Entities[[#This Row],[ENT_TYPE]]="County",RIGHT(Entities[[#This Row],[ENT_NAME]],6)&lt;&gt;"County"),_xlfn.TEXTJOIN(" ",TRUE,Entities[[#This Row],[ENT_NAME]],"County"),Entities[[#This Row],[ENT_NAME]])</f>
        <v>Texas National MUD</v>
      </c>
    </row>
    <row r="2126" spans="1:6" x14ac:dyDescent="0.25">
      <c r="A2126" s="293" t="s">
        <v>8683</v>
      </c>
      <c r="B2126" s="294" t="str">
        <f t="shared" si="33"/>
        <v>x06001053</v>
      </c>
      <c r="C2126" t="s">
        <v>150</v>
      </c>
      <c r="D2126" t="s">
        <v>8684</v>
      </c>
      <c r="E2126">
        <v>6</v>
      </c>
      <c r="F2126" t="str">
        <f>IF(AND(Entities[[#This Row],[ENT_TYPE]]="County",RIGHT(Entities[[#This Row],[ENT_NAME]],6)&lt;&gt;"County"),_xlfn.TEXTJOIN(" ",TRUE,Entities[[#This Row],[ENT_NAME]],"County"),Entities[[#This Row],[ENT_NAME]])</f>
        <v>Roman Forest PUD 4</v>
      </c>
    </row>
    <row r="2127" spans="1:6" x14ac:dyDescent="0.25">
      <c r="A2127" s="295" t="s">
        <v>8685</v>
      </c>
      <c r="B2127" s="294" t="str">
        <f t="shared" si="33"/>
        <v>x06001054</v>
      </c>
      <c r="C2127" t="s">
        <v>150</v>
      </c>
      <c r="D2127" t="s">
        <v>8686</v>
      </c>
      <c r="E2127">
        <v>6</v>
      </c>
      <c r="F2127" t="str">
        <f>IF(AND(Entities[[#This Row],[ENT_TYPE]]="County",RIGHT(Entities[[#This Row],[ENT_NAME]],6)&lt;&gt;"County"),_xlfn.TEXTJOIN(" ",TRUE,Entities[[#This Row],[ENT_NAME]],"County"),Entities[[#This Row],[ENT_NAME]])</f>
        <v>Roman Forest PUD 3</v>
      </c>
    </row>
    <row r="2128" spans="1:6" x14ac:dyDescent="0.25">
      <c r="A2128" s="293" t="s">
        <v>8687</v>
      </c>
      <c r="B2128" s="294" t="str">
        <f t="shared" si="33"/>
        <v>x06001055</v>
      </c>
      <c r="C2128" t="s">
        <v>150</v>
      </c>
      <c r="D2128" t="s">
        <v>8688</v>
      </c>
      <c r="E2128">
        <v>6</v>
      </c>
      <c r="F2128" t="str">
        <f>IF(AND(Entities[[#This Row],[ENT_TYPE]]="County",RIGHT(Entities[[#This Row],[ENT_NAME]],6)&lt;&gt;"County"),_xlfn.TEXTJOIN(" ",TRUE,Entities[[#This Row],[ENT_NAME]],"County"),Entities[[#This Row],[ENT_NAME]])</f>
        <v>New Caney MUD</v>
      </c>
    </row>
    <row r="2129" spans="1:6" x14ac:dyDescent="0.25">
      <c r="A2129" s="295" t="s">
        <v>8689</v>
      </c>
      <c r="B2129" s="294" t="str">
        <f t="shared" si="33"/>
        <v>x06001061</v>
      </c>
      <c r="C2129" t="s">
        <v>150</v>
      </c>
      <c r="D2129" t="s">
        <v>8690</v>
      </c>
      <c r="E2129">
        <v>6</v>
      </c>
      <c r="F2129" t="str">
        <f>IF(AND(Entities[[#This Row],[ENT_TYPE]]="County",RIGHT(Entities[[#This Row],[ENT_NAME]],6)&lt;&gt;"County"),_xlfn.TEXTJOIN(" ",TRUE,Entities[[#This Row],[ENT_NAME]],"County"),Entities[[#This Row],[ENT_NAME]])</f>
        <v>Harris County MUD 463</v>
      </c>
    </row>
    <row r="2130" spans="1:6" x14ac:dyDescent="0.25">
      <c r="A2130" s="293" t="s">
        <v>8691</v>
      </c>
      <c r="B2130" s="294" t="str">
        <f t="shared" si="33"/>
        <v>x06001062</v>
      </c>
      <c r="C2130" t="s">
        <v>150</v>
      </c>
      <c r="D2130" t="s">
        <v>8692</v>
      </c>
      <c r="E2130">
        <v>6</v>
      </c>
      <c r="F2130" t="str">
        <f>IF(AND(Entities[[#This Row],[ENT_TYPE]]="County",RIGHT(Entities[[#This Row],[ENT_NAME]],6)&lt;&gt;"County"),_xlfn.TEXTJOIN(" ",TRUE,Entities[[#This Row],[ENT_NAME]],"County"),Entities[[#This Row],[ENT_NAME]])</f>
        <v>Galveston County MUD 55</v>
      </c>
    </row>
    <row r="2131" spans="1:6" x14ac:dyDescent="0.25">
      <c r="A2131" s="295" t="s">
        <v>8693</v>
      </c>
      <c r="B2131" s="294" t="str">
        <f t="shared" si="33"/>
        <v>x06001063</v>
      </c>
      <c r="C2131" t="s">
        <v>150</v>
      </c>
      <c r="D2131" t="s">
        <v>8694</v>
      </c>
      <c r="E2131">
        <v>6</v>
      </c>
      <c r="F2131" t="str">
        <f>IF(AND(Entities[[#This Row],[ENT_TYPE]]="County",RIGHT(Entities[[#This Row],[ENT_NAME]],6)&lt;&gt;"County"),_xlfn.TEXTJOIN(" ",TRUE,Entities[[#This Row],[ENT_NAME]],"County"),Entities[[#This Row],[ENT_NAME]])</f>
        <v>Galveston County MUD 57</v>
      </c>
    </row>
    <row r="2132" spans="1:6" x14ac:dyDescent="0.25">
      <c r="A2132" s="293" t="s">
        <v>8695</v>
      </c>
      <c r="B2132" s="294" t="str">
        <f t="shared" si="33"/>
        <v>x06001064</v>
      </c>
      <c r="C2132" t="s">
        <v>150</v>
      </c>
      <c r="D2132" t="s">
        <v>8696</v>
      </c>
      <c r="E2132">
        <v>6</v>
      </c>
      <c r="F2132" t="str">
        <f>IF(AND(Entities[[#This Row],[ENT_TYPE]]="County",RIGHT(Entities[[#This Row],[ENT_NAME]],6)&lt;&gt;"County"),_xlfn.TEXTJOIN(" ",TRUE,Entities[[#This Row],[ENT_NAME]],"County"),Entities[[#This Row],[ENT_NAME]])</f>
        <v>Harris County FWSD 52</v>
      </c>
    </row>
    <row r="2133" spans="1:6" x14ac:dyDescent="0.25">
      <c r="A2133" s="295" t="s">
        <v>8697</v>
      </c>
      <c r="B2133" s="294" t="str">
        <f t="shared" si="33"/>
        <v>x06001065</v>
      </c>
      <c r="C2133" t="s">
        <v>150</v>
      </c>
      <c r="D2133" t="s">
        <v>8698</v>
      </c>
      <c r="E2133">
        <v>6</v>
      </c>
      <c r="F2133" t="str">
        <f>IF(AND(Entities[[#This Row],[ENT_TYPE]]="County",RIGHT(Entities[[#This Row],[ENT_NAME]],6)&lt;&gt;"County"),_xlfn.TEXTJOIN(" ",TRUE,Entities[[#This Row],[ENT_NAME]],"County"),Entities[[#This Row],[ENT_NAME]])</f>
        <v>Harris County MUD 370</v>
      </c>
    </row>
    <row r="2134" spans="1:6" x14ac:dyDescent="0.25">
      <c r="A2134" s="293" t="s">
        <v>8699</v>
      </c>
      <c r="B2134" s="294" t="str">
        <f t="shared" si="33"/>
        <v>x06001066</v>
      </c>
      <c r="C2134" t="s">
        <v>150</v>
      </c>
      <c r="D2134" t="s">
        <v>8700</v>
      </c>
      <c r="E2134">
        <v>6</v>
      </c>
      <c r="F2134" t="str">
        <f>IF(AND(Entities[[#This Row],[ENT_TYPE]]="County",RIGHT(Entities[[#This Row],[ENT_NAME]],6)&lt;&gt;"County"),_xlfn.TEXTJOIN(" ",TRUE,Entities[[#This Row],[ENT_NAME]],"County"),Entities[[#This Row],[ENT_NAME]])</f>
        <v>Northwest Harris County MUD 29</v>
      </c>
    </row>
    <row r="2135" spans="1:6" x14ac:dyDescent="0.25">
      <c r="A2135" s="295" t="s">
        <v>8701</v>
      </c>
      <c r="B2135" s="294" t="str">
        <f t="shared" si="33"/>
        <v>x06001067</v>
      </c>
      <c r="C2135" t="s">
        <v>150</v>
      </c>
      <c r="D2135" t="s">
        <v>8702</v>
      </c>
      <c r="E2135">
        <v>6</v>
      </c>
      <c r="F2135" t="str">
        <f>IF(AND(Entities[[#This Row],[ENT_TYPE]]="County",RIGHT(Entities[[#This Row],[ENT_NAME]],6)&lt;&gt;"County"),_xlfn.TEXTJOIN(" ",TRUE,Entities[[#This Row],[ENT_NAME]],"County"),Entities[[#This Row],[ENT_NAME]])</f>
        <v>Weston MUD</v>
      </c>
    </row>
    <row r="2136" spans="1:6" x14ac:dyDescent="0.25">
      <c r="A2136" s="293" t="s">
        <v>8703</v>
      </c>
      <c r="B2136" s="294" t="str">
        <f t="shared" si="33"/>
        <v>x06001068</v>
      </c>
      <c r="C2136" t="s">
        <v>150</v>
      </c>
      <c r="D2136" t="s">
        <v>8704</v>
      </c>
      <c r="E2136">
        <v>6</v>
      </c>
      <c r="F2136" t="str">
        <f>IF(AND(Entities[[#This Row],[ENT_TYPE]]="County",RIGHT(Entities[[#This Row],[ENT_NAME]],6)&lt;&gt;"County"),_xlfn.TEXTJOIN(" ",TRUE,Entities[[#This Row],[ENT_NAME]],"County"),Entities[[#This Row],[ENT_NAME]])</f>
        <v>West Memorial MUD</v>
      </c>
    </row>
    <row r="2137" spans="1:6" x14ac:dyDescent="0.25">
      <c r="A2137" s="295" t="s">
        <v>8705</v>
      </c>
      <c r="B2137" s="294" t="str">
        <f t="shared" si="33"/>
        <v>x06001069</v>
      </c>
      <c r="C2137" t="s">
        <v>150</v>
      </c>
      <c r="D2137" t="s">
        <v>8706</v>
      </c>
      <c r="E2137">
        <v>6</v>
      </c>
      <c r="F2137" t="str">
        <f>IF(AND(Entities[[#This Row],[ENT_TYPE]]="County",RIGHT(Entities[[#This Row],[ENT_NAME]],6)&lt;&gt;"County"),_xlfn.TEXTJOIN(" ",TRUE,Entities[[#This Row],[ENT_NAME]],"County"),Entities[[#This Row],[ENT_NAME]])</f>
        <v>Woodcreek MUD</v>
      </c>
    </row>
    <row r="2138" spans="1:6" x14ac:dyDescent="0.25">
      <c r="A2138" s="293" t="s">
        <v>8707</v>
      </c>
      <c r="B2138" s="294" t="str">
        <f t="shared" si="33"/>
        <v>x06001070</v>
      </c>
      <c r="C2138" t="s">
        <v>150</v>
      </c>
      <c r="D2138" t="s">
        <v>8708</v>
      </c>
      <c r="E2138">
        <v>6</v>
      </c>
      <c r="F2138" t="str">
        <f>IF(AND(Entities[[#This Row],[ENT_TYPE]]="County",RIGHT(Entities[[#This Row],[ENT_NAME]],6)&lt;&gt;"County"),_xlfn.TEXTJOIN(" ",TRUE,Entities[[#This Row],[ENT_NAME]],"County"),Entities[[#This Row],[ENT_NAME]])</f>
        <v>Tara Glen MUD</v>
      </c>
    </row>
    <row r="2139" spans="1:6" x14ac:dyDescent="0.25">
      <c r="A2139" s="295" t="s">
        <v>8709</v>
      </c>
      <c r="B2139" s="294" t="str">
        <f t="shared" si="33"/>
        <v>x06001075</v>
      </c>
      <c r="C2139" t="s">
        <v>150</v>
      </c>
      <c r="D2139" t="s">
        <v>8710</v>
      </c>
      <c r="E2139">
        <v>6</v>
      </c>
      <c r="F2139" t="str">
        <f>IF(AND(Entities[[#This Row],[ENT_TYPE]]="County",RIGHT(Entities[[#This Row],[ENT_NAME]],6)&lt;&gt;"County"),_xlfn.TEXTJOIN(" ",TRUE,Entities[[#This Row],[ENT_NAME]],"County"),Entities[[#This Row],[ENT_NAME]])</f>
        <v>Harris County MUD 468</v>
      </c>
    </row>
    <row r="2140" spans="1:6" x14ac:dyDescent="0.25">
      <c r="A2140" s="293" t="s">
        <v>8711</v>
      </c>
      <c r="B2140" s="294" t="str">
        <f t="shared" si="33"/>
        <v>x06001076</v>
      </c>
      <c r="C2140" t="s">
        <v>150</v>
      </c>
      <c r="D2140" t="s">
        <v>8712</v>
      </c>
      <c r="E2140">
        <v>6</v>
      </c>
      <c r="F2140" t="str">
        <f>IF(AND(Entities[[#This Row],[ENT_TYPE]]="County",RIGHT(Entities[[#This Row],[ENT_NAME]],6)&lt;&gt;"County"),_xlfn.TEXTJOIN(" ",TRUE,Entities[[#This Row],[ENT_NAME]],"County"),Entities[[#This Row],[ENT_NAME]])</f>
        <v>Harris County MUD 454</v>
      </c>
    </row>
    <row r="2141" spans="1:6" x14ac:dyDescent="0.25">
      <c r="A2141" s="293" t="s">
        <v>8713</v>
      </c>
      <c r="B2141" s="294" t="str">
        <f t="shared" si="33"/>
        <v>x06001078</v>
      </c>
      <c r="C2141" t="s">
        <v>150</v>
      </c>
      <c r="D2141" t="s">
        <v>8714</v>
      </c>
      <c r="E2141">
        <v>6</v>
      </c>
      <c r="F2141" t="str">
        <f>IF(AND(Entities[[#This Row],[ENT_TYPE]]="County",RIGHT(Entities[[#This Row],[ENT_NAME]],6)&lt;&gt;"County"),_xlfn.TEXTJOIN(" ",TRUE,Entities[[#This Row],[ENT_NAME]],"County"),Entities[[#This Row],[ENT_NAME]])</f>
        <v>Galveston County Management District 1</v>
      </c>
    </row>
    <row r="2142" spans="1:6" x14ac:dyDescent="0.25">
      <c r="A2142" s="295" t="s">
        <v>8715</v>
      </c>
      <c r="B2142" s="294" t="str">
        <f t="shared" si="33"/>
        <v>x06001081</v>
      </c>
      <c r="C2142" t="s">
        <v>150</v>
      </c>
      <c r="D2142" t="s">
        <v>8716</v>
      </c>
      <c r="E2142">
        <v>6</v>
      </c>
      <c r="F2142" t="str">
        <f>IF(AND(Entities[[#This Row],[ENT_TYPE]]="County",RIGHT(Entities[[#This Row],[ENT_NAME]],6)&lt;&gt;"County"),_xlfn.TEXTJOIN(" ",TRUE,Entities[[#This Row],[ENT_NAME]],"County"),Entities[[#This Row],[ENT_NAME]])</f>
        <v>North Park PUD</v>
      </c>
    </row>
    <row r="2143" spans="1:6" x14ac:dyDescent="0.25">
      <c r="A2143" s="293" t="s">
        <v>8717</v>
      </c>
      <c r="B2143" s="294" t="str">
        <f t="shared" si="33"/>
        <v>x06001084</v>
      </c>
      <c r="C2143" t="s">
        <v>150</v>
      </c>
      <c r="D2143" t="s">
        <v>8718</v>
      </c>
      <c r="E2143">
        <v>6</v>
      </c>
      <c r="F2143" t="str">
        <f>IF(AND(Entities[[#This Row],[ENT_TYPE]]="County",RIGHT(Entities[[#This Row],[ENT_NAME]],6)&lt;&gt;"County"),_xlfn.TEXTJOIN(" ",TRUE,Entities[[#This Row],[ENT_NAME]],"County"),Entities[[#This Row],[ENT_NAME]])</f>
        <v>Harris County MUD 537</v>
      </c>
    </row>
    <row r="2144" spans="1:6" x14ac:dyDescent="0.25">
      <c r="A2144" s="295" t="s">
        <v>8719</v>
      </c>
      <c r="B2144" s="294" t="str">
        <f t="shared" si="33"/>
        <v>x06001087</v>
      </c>
      <c r="C2144" t="s">
        <v>150</v>
      </c>
      <c r="D2144" t="s">
        <v>8720</v>
      </c>
      <c r="E2144">
        <v>6</v>
      </c>
      <c r="F2144" t="str">
        <f>IF(AND(Entities[[#This Row],[ENT_TYPE]]="County",RIGHT(Entities[[#This Row],[ENT_NAME]],6)&lt;&gt;"County"),_xlfn.TEXTJOIN(" ",TRUE,Entities[[#This Row],[ENT_NAME]],"County"),Entities[[#This Row],[ENT_NAME]])</f>
        <v>Harris County MUD 154</v>
      </c>
    </row>
    <row r="2145" spans="1:6" x14ac:dyDescent="0.25">
      <c r="A2145" s="293" t="s">
        <v>8721</v>
      </c>
      <c r="B2145" s="294" t="str">
        <f t="shared" si="33"/>
        <v>x06001089</v>
      </c>
      <c r="C2145" t="s">
        <v>150</v>
      </c>
      <c r="D2145" t="s">
        <v>8722</v>
      </c>
      <c r="E2145">
        <v>6</v>
      </c>
      <c r="F2145" t="str">
        <f>IF(AND(Entities[[#This Row],[ENT_TYPE]]="County",RIGHT(Entities[[#This Row],[ENT_NAME]],6)&lt;&gt;"County"),_xlfn.TEXTJOIN(" ",TRUE,Entities[[#This Row],[ENT_NAME]],"County"),Entities[[#This Row],[ENT_NAME]])</f>
        <v>Harris County MUD 261</v>
      </c>
    </row>
    <row r="2146" spans="1:6" x14ac:dyDescent="0.25">
      <c r="A2146" s="295" t="s">
        <v>8723</v>
      </c>
      <c r="B2146" s="294" t="str">
        <f t="shared" si="33"/>
        <v>x06001090</v>
      </c>
      <c r="C2146" t="s">
        <v>150</v>
      </c>
      <c r="D2146" t="s">
        <v>8724</v>
      </c>
      <c r="E2146">
        <v>6</v>
      </c>
      <c r="F2146" t="str">
        <f>IF(AND(Entities[[#This Row],[ENT_TYPE]]="County",RIGHT(Entities[[#This Row],[ENT_NAME]],6)&lt;&gt;"County"),_xlfn.TEXTJOIN(" ",TRUE,Entities[[#This Row],[ENT_NAME]],"County"),Entities[[#This Row],[ENT_NAME]])</f>
        <v>Brazoria County MUD 30</v>
      </c>
    </row>
    <row r="2147" spans="1:6" x14ac:dyDescent="0.25">
      <c r="A2147" s="293" t="s">
        <v>8725</v>
      </c>
      <c r="B2147" s="294" t="str">
        <f t="shared" si="33"/>
        <v>x06001094</v>
      </c>
      <c r="C2147" t="s">
        <v>150</v>
      </c>
      <c r="D2147" t="s">
        <v>8726</v>
      </c>
      <c r="E2147">
        <v>6</v>
      </c>
      <c r="F2147" t="str">
        <f>IF(AND(Entities[[#This Row],[ENT_TYPE]]="County",RIGHT(Entities[[#This Row],[ENT_NAME]],6)&lt;&gt;"County"),_xlfn.TEXTJOIN(" ",TRUE,Entities[[#This Row],[ENT_NAME]],"County"),Entities[[#This Row],[ENT_NAME]])</f>
        <v>Bissonnet MUD</v>
      </c>
    </row>
    <row r="2148" spans="1:6" x14ac:dyDescent="0.25">
      <c r="A2148" s="295" t="s">
        <v>8727</v>
      </c>
      <c r="B2148" s="294" t="str">
        <f t="shared" si="33"/>
        <v>x06001099</v>
      </c>
      <c r="C2148" t="s">
        <v>150</v>
      </c>
      <c r="D2148" t="s">
        <v>8728</v>
      </c>
      <c r="E2148">
        <v>6</v>
      </c>
      <c r="F2148" t="str">
        <f>IF(AND(Entities[[#This Row],[ENT_TYPE]]="County",RIGHT(Entities[[#This Row],[ENT_NAME]],6)&lt;&gt;"County"),_xlfn.TEXTJOIN(" ",TRUE,Entities[[#This Row],[ENT_NAME]],"County"),Entities[[#This Row],[ENT_NAME]])</f>
        <v>Parkway Utility District</v>
      </c>
    </row>
    <row r="2149" spans="1:6" x14ac:dyDescent="0.25">
      <c r="A2149" s="293" t="s">
        <v>8729</v>
      </c>
      <c r="B2149" s="294" t="str">
        <f t="shared" si="33"/>
        <v>x06001100</v>
      </c>
      <c r="C2149" t="s">
        <v>150</v>
      </c>
      <c r="D2149" t="s">
        <v>8730</v>
      </c>
      <c r="E2149">
        <v>6</v>
      </c>
      <c r="F2149" t="str">
        <f>IF(AND(Entities[[#This Row],[ENT_TYPE]]="County",RIGHT(Entities[[#This Row],[ENT_NAME]],6)&lt;&gt;"County"),_xlfn.TEXTJOIN(" ",TRUE,Entities[[#This Row],[ENT_NAME]],"County"),Entities[[#This Row],[ENT_NAME]])</f>
        <v>Montgomery County MUD 99</v>
      </c>
    </row>
    <row r="2150" spans="1:6" x14ac:dyDescent="0.25">
      <c r="A2150" s="293" t="s">
        <v>8731</v>
      </c>
      <c r="B2150" s="294" t="str">
        <f t="shared" si="33"/>
        <v>x06001105</v>
      </c>
      <c r="C2150" t="s">
        <v>150</v>
      </c>
      <c r="D2150" t="s">
        <v>8732</v>
      </c>
      <c r="E2150">
        <v>6</v>
      </c>
      <c r="F2150" t="str">
        <f>IF(AND(Entities[[#This Row],[ENT_TYPE]]="County",RIGHT(Entities[[#This Row],[ENT_NAME]],6)&lt;&gt;"County"),_xlfn.TEXTJOIN(" ",TRUE,Entities[[#This Row],[ENT_NAME]],"County"),Entities[[#This Row],[ENT_NAME]])</f>
        <v>Five Corners Improvement District</v>
      </c>
    </row>
    <row r="2151" spans="1:6" x14ac:dyDescent="0.25">
      <c r="A2151" s="295" t="s">
        <v>8733</v>
      </c>
      <c r="B2151" s="294" t="str">
        <f t="shared" si="33"/>
        <v>x06001107</v>
      </c>
      <c r="C2151" t="s">
        <v>150</v>
      </c>
      <c r="D2151" t="s">
        <v>8734</v>
      </c>
      <c r="E2151">
        <v>6</v>
      </c>
      <c r="F2151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0A</v>
      </c>
    </row>
    <row r="2152" spans="1:6" x14ac:dyDescent="0.25">
      <c r="A2152" s="293" t="s">
        <v>8735</v>
      </c>
      <c r="B2152" s="294" t="str">
        <f t="shared" si="33"/>
        <v>x06001109</v>
      </c>
      <c r="C2152" t="s">
        <v>150</v>
      </c>
      <c r="D2152" t="s">
        <v>8736</v>
      </c>
      <c r="E2152">
        <v>6</v>
      </c>
      <c r="F2152" t="str">
        <f>IF(AND(Entities[[#This Row],[ENT_TYPE]]="County",RIGHT(Entities[[#This Row],[ENT_NAME]],6)&lt;&gt;"County"),_xlfn.TEXTJOIN(" ",TRUE,Entities[[#This Row],[ENT_NAME]],"County"),Entities[[#This Row],[ENT_NAME]])</f>
        <v>Horsepen Bayou MUD</v>
      </c>
    </row>
    <row r="2153" spans="1:6" x14ac:dyDescent="0.25">
      <c r="A2153" s="293" t="s">
        <v>8737</v>
      </c>
      <c r="B2153" s="294" t="str">
        <f t="shared" si="33"/>
        <v>x06001110</v>
      </c>
      <c r="C2153" t="s">
        <v>150</v>
      </c>
      <c r="D2153" t="s">
        <v>8738</v>
      </c>
      <c r="E2153">
        <v>6</v>
      </c>
      <c r="F2153" t="str">
        <f>IF(AND(Entities[[#This Row],[ENT_TYPE]]="County",RIGHT(Entities[[#This Row],[ENT_NAME]],6)&lt;&gt;"County"),_xlfn.TEXTJOIN(" ",TRUE,Entities[[#This Row],[ENT_NAME]],"County"),Entities[[#This Row],[ENT_NAME]])</f>
        <v>East Aldine Management District</v>
      </c>
    </row>
    <row r="2154" spans="1:6" x14ac:dyDescent="0.25">
      <c r="A2154" s="295" t="s">
        <v>8739</v>
      </c>
      <c r="B2154" s="294" t="str">
        <f t="shared" si="33"/>
        <v>x06001111</v>
      </c>
      <c r="C2154" t="s">
        <v>150</v>
      </c>
      <c r="D2154" t="s">
        <v>8740</v>
      </c>
      <c r="E2154">
        <v>6</v>
      </c>
      <c r="F2154" t="str">
        <f>IF(AND(Entities[[#This Row],[ENT_TYPE]]="County",RIGHT(Entities[[#This Row],[ENT_NAME]],6)&lt;&gt;"County"),_xlfn.TEXTJOIN(" ",TRUE,Entities[[#This Row],[ENT_NAME]],"County"),Entities[[#This Row],[ENT_NAME]])</f>
        <v>Post Wood MUD</v>
      </c>
    </row>
    <row r="2155" spans="1:6" x14ac:dyDescent="0.25">
      <c r="A2155" s="293" t="s">
        <v>8741</v>
      </c>
      <c r="B2155" s="294" t="str">
        <f t="shared" si="33"/>
        <v>x06001116</v>
      </c>
      <c r="C2155" t="s">
        <v>150</v>
      </c>
      <c r="D2155" t="s">
        <v>8742</v>
      </c>
      <c r="E2155">
        <v>6</v>
      </c>
      <c r="F2155" t="str">
        <f>IF(AND(Entities[[#This Row],[ENT_TYPE]]="County",RIGHT(Entities[[#This Row],[ENT_NAME]],6)&lt;&gt;"County"),_xlfn.TEXTJOIN(" ",TRUE,Entities[[#This Row],[ENT_NAME]],"County"),Entities[[#This Row],[ENT_NAME]])</f>
        <v>Ponderosa Forest Utility District</v>
      </c>
    </row>
    <row r="2156" spans="1:6" x14ac:dyDescent="0.25">
      <c r="A2156" s="295" t="s">
        <v>8743</v>
      </c>
      <c r="B2156" s="294" t="str">
        <f t="shared" si="33"/>
        <v>x06001117</v>
      </c>
      <c r="C2156" t="s">
        <v>150</v>
      </c>
      <c r="D2156" t="s">
        <v>8744</v>
      </c>
      <c r="E2156">
        <v>6</v>
      </c>
      <c r="F2156" t="str">
        <f>IF(AND(Entities[[#This Row],[ENT_TYPE]]="County",RIGHT(Entities[[#This Row],[ENT_NAME]],6)&lt;&gt;"County"),_xlfn.TEXTJOIN(" ",TRUE,Entities[[#This Row],[ENT_NAME]],"County"),Entities[[#This Row],[ENT_NAME]])</f>
        <v>Brazoria County MUD 16</v>
      </c>
    </row>
    <row r="2157" spans="1:6" x14ac:dyDescent="0.25">
      <c r="A2157" s="293" t="s">
        <v>8745</v>
      </c>
      <c r="B2157" s="294" t="str">
        <f t="shared" si="33"/>
        <v>x06001119</v>
      </c>
      <c r="C2157" t="s">
        <v>150</v>
      </c>
      <c r="D2157" t="s">
        <v>8746</v>
      </c>
      <c r="E2157">
        <v>6</v>
      </c>
      <c r="F2157" t="str">
        <f>IF(AND(Entities[[#This Row],[ENT_TYPE]]="County",RIGHT(Entities[[#This Row],[ENT_NAME]],6)&lt;&gt;"County"),_xlfn.TEXTJOIN(" ",TRUE,Entities[[#This Row],[ENT_NAME]],"County"),Entities[[#This Row],[ENT_NAME]])</f>
        <v>Montgomery County MUD 116</v>
      </c>
    </row>
    <row r="2158" spans="1:6" x14ac:dyDescent="0.25">
      <c r="A2158" s="295" t="s">
        <v>8747</v>
      </c>
      <c r="B2158" s="294" t="str">
        <f t="shared" si="33"/>
        <v>x06001120</v>
      </c>
      <c r="C2158" t="s">
        <v>150</v>
      </c>
      <c r="D2158" t="s">
        <v>8748</v>
      </c>
      <c r="E2158">
        <v>6</v>
      </c>
      <c r="F2158" t="str">
        <f>IF(AND(Entities[[#This Row],[ENT_TYPE]]="County",RIGHT(Entities[[#This Row],[ENT_NAME]],6)&lt;&gt;"County"),_xlfn.TEXTJOIN(" ",TRUE,Entities[[#This Row],[ENT_NAME]],"County"),Entities[[#This Row],[ENT_NAME]])</f>
        <v>Harris County MUD 425</v>
      </c>
    </row>
    <row r="2159" spans="1:6" x14ac:dyDescent="0.25">
      <c r="A2159" s="293" t="s">
        <v>8749</v>
      </c>
      <c r="B2159" s="294" t="str">
        <f t="shared" si="33"/>
        <v>x06001121</v>
      </c>
      <c r="C2159" t="s">
        <v>150</v>
      </c>
      <c r="D2159" t="s">
        <v>8750</v>
      </c>
      <c r="E2159">
        <v>6</v>
      </c>
      <c r="F2159" t="str">
        <f>IF(AND(Entities[[#This Row],[ENT_TYPE]]="County",RIGHT(Entities[[#This Row],[ENT_NAME]],6)&lt;&gt;"County"),_xlfn.TEXTJOIN(" ",TRUE,Entities[[#This Row],[ENT_NAME]],"County"),Entities[[#This Row],[ENT_NAME]])</f>
        <v>Harris County MUD 426</v>
      </c>
    </row>
    <row r="2160" spans="1:6" x14ac:dyDescent="0.25">
      <c r="A2160" s="295" t="s">
        <v>8751</v>
      </c>
      <c r="B2160" s="294" t="str">
        <f t="shared" si="33"/>
        <v>x06001122</v>
      </c>
      <c r="C2160" t="s">
        <v>150</v>
      </c>
      <c r="D2160" t="s">
        <v>8752</v>
      </c>
      <c r="E2160">
        <v>6</v>
      </c>
      <c r="F2160" t="str">
        <f>IF(AND(Entities[[#This Row],[ENT_TYPE]]="County",RIGHT(Entities[[#This Row],[ENT_NAME]],6)&lt;&gt;"County"),_xlfn.TEXTJOIN(" ",TRUE,Entities[[#This Row],[ENT_NAME]],"County"),Entities[[#This Row],[ENT_NAME]])</f>
        <v>Harris County MUD 485</v>
      </c>
    </row>
    <row r="2161" spans="1:6" x14ac:dyDescent="0.25">
      <c r="A2161" s="293" t="s">
        <v>8753</v>
      </c>
      <c r="B2161" s="294" t="str">
        <f t="shared" si="33"/>
        <v>x06001123</v>
      </c>
      <c r="C2161" t="s">
        <v>150</v>
      </c>
      <c r="D2161" t="s">
        <v>8754</v>
      </c>
      <c r="E2161">
        <v>6</v>
      </c>
      <c r="F2161" t="str">
        <f>IF(AND(Entities[[#This Row],[ENT_TYPE]]="County",RIGHT(Entities[[#This Row],[ENT_NAME]],6)&lt;&gt;"County"),_xlfn.TEXTJOIN(" ",TRUE,Entities[[#This Row],[ENT_NAME]],"County"),Entities[[#This Row],[ENT_NAME]])</f>
        <v>Harris County MUD 483</v>
      </c>
    </row>
    <row r="2162" spans="1:6" x14ac:dyDescent="0.25">
      <c r="A2162" s="295" t="s">
        <v>8755</v>
      </c>
      <c r="B2162" s="294" t="str">
        <f t="shared" si="33"/>
        <v>x06001124</v>
      </c>
      <c r="C2162" t="s">
        <v>150</v>
      </c>
      <c r="D2162" t="s">
        <v>8756</v>
      </c>
      <c r="E2162">
        <v>6</v>
      </c>
      <c r="F2162" t="str">
        <f>IF(AND(Entities[[#This Row],[ENT_TYPE]]="County",RIGHT(Entities[[#This Row],[ENT_NAME]],6)&lt;&gt;"County"),_xlfn.TEXTJOIN(" ",TRUE,Entities[[#This Row],[ENT_NAME]],"County"),Entities[[#This Row],[ENT_NAME]])</f>
        <v>Harris County MUD 484</v>
      </c>
    </row>
    <row r="2163" spans="1:6" x14ac:dyDescent="0.25">
      <c r="A2163" s="293" t="s">
        <v>8757</v>
      </c>
      <c r="B2163" s="294" t="str">
        <f t="shared" si="33"/>
        <v>x06001128</v>
      </c>
      <c r="C2163" t="s">
        <v>150</v>
      </c>
      <c r="D2163" t="s">
        <v>8758</v>
      </c>
      <c r="E2163">
        <v>6</v>
      </c>
      <c r="F2163" t="str">
        <f>IF(AND(Entities[[#This Row],[ENT_TYPE]]="County",RIGHT(Entities[[#This Row],[ENT_NAME]],6)&lt;&gt;"County"),_xlfn.TEXTJOIN(" ",TRUE,Entities[[#This Row],[ENT_NAME]],"County"),Entities[[#This Row],[ENT_NAME]])</f>
        <v>Harris County WCID 158</v>
      </c>
    </row>
    <row r="2164" spans="1:6" x14ac:dyDescent="0.25">
      <c r="A2164" s="295" t="s">
        <v>8759</v>
      </c>
      <c r="B2164" s="294" t="str">
        <f t="shared" si="33"/>
        <v>x06001136</v>
      </c>
      <c r="C2164" t="s">
        <v>150</v>
      </c>
      <c r="D2164" t="s">
        <v>8760</v>
      </c>
      <c r="E2164">
        <v>6</v>
      </c>
      <c r="F2164" t="str">
        <f>IF(AND(Entities[[#This Row],[ENT_TYPE]]="County",RIGHT(Entities[[#This Row],[ENT_NAME]],6)&lt;&gt;"County"),_xlfn.TEXTJOIN(" ",TRUE,Entities[[#This Row],[ENT_NAME]],"County"),Entities[[#This Row],[ENT_NAME]])</f>
        <v>Lake MUD</v>
      </c>
    </row>
    <row r="2165" spans="1:6" x14ac:dyDescent="0.25">
      <c r="A2165" s="293" t="s">
        <v>8761</v>
      </c>
      <c r="B2165" s="294" t="str">
        <f t="shared" si="33"/>
        <v>x06001137</v>
      </c>
      <c r="C2165" t="s">
        <v>150</v>
      </c>
      <c r="D2165" t="s">
        <v>8762</v>
      </c>
      <c r="E2165">
        <v>6</v>
      </c>
      <c r="F2165" t="str">
        <f>IF(AND(Entities[[#This Row],[ENT_TYPE]]="County",RIGHT(Entities[[#This Row],[ENT_NAME]],6)&lt;&gt;"County"),_xlfn.TEXTJOIN(" ",TRUE,Entities[[#This Row],[ENT_NAME]],"County"),Entities[[#This Row],[ENT_NAME]])</f>
        <v>Harris County MUD 282</v>
      </c>
    </row>
    <row r="2166" spans="1:6" x14ac:dyDescent="0.25">
      <c r="A2166" s="295" t="s">
        <v>8763</v>
      </c>
      <c r="B2166" s="294" t="str">
        <f t="shared" si="33"/>
        <v>x06001138</v>
      </c>
      <c r="C2166" t="s">
        <v>150</v>
      </c>
      <c r="D2166" t="s">
        <v>8764</v>
      </c>
      <c r="E2166">
        <v>6</v>
      </c>
      <c r="F2166" t="str">
        <f>IF(AND(Entities[[#This Row],[ENT_TYPE]]="County",RIGHT(Entities[[#This Row],[ENT_NAME]],6)&lt;&gt;"County"),_xlfn.TEXTJOIN(" ",TRUE,Entities[[#This Row],[ENT_NAME]],"County"),Entities[[#This Row],[ENT_NAME]])</f>
        <v>H-M-W SUD</v>
      </c>
    </row>
    <row r="2167" spans="1:6" x14ac:dyDescent="0.25">
      <c r="A2167" s="293" t="s">
        <v>8765</v>
      </c>
      <c r="B2167" s="294" t="str">
        <f t="shared" si="33"/>
        <v>x06001142</v>
      </c>
      <c r="C2167" t="s">
        <v>150</v>
      </c>
      <c r="D2167" t="s">
        <v>8766</v>
      </c>
      <c r="E2167">
        <v>6</v>
      </c>
      <c r="F2167" t="str">
        <f>IF(AND(Entities[[#This Row],[ENT_TYPE]]="County",RIGHT(Entities[[#This Row],[ENT_NAME]],6)&lt;&gt;"County"),_xlfn.TEXTJOIN(" ",TRUE,Entities[[#This Row],[ENT_NAME]],"County"),Entities[[#This Row],[ENT_NAME]])</f>
        <v>Harris County MUD 433</v>
      </c>
    </row>
    <row r="2168" spans="1:6" x14ac:dyDescent="0.25">
      <c r="A2168" s="295" t="s">
        <v>8767</v>
      </c>
      <c r="B2168" s="294" t="str">
        <f t="shared" si="33"/>
        <v>x06001143</v>
      </c>
      <c r="C2168" t="s">
        <v>150</v>
      </c>
      <c r="D2168" t="s">
        <v>8768</v>
      </c>
      <c r="E2168">
        <v>6</v>
      </c>
      <c r="F2168" t="str">
        <f>IF(AND(Entities[[#This Row],[ENT_TYPE]]="County",RIGHT(Entities[[#This Row],[ENT_NAME]],6)&lt;&gt;"County"),_xlfn.TEXTJOIN(" ",TRUE,Entities[[#This Row],[ENT_NAME]],"County"),Entities[[#This Row],[ENT_NAME]])</f>
        <v>Harris County MUD 449</v>
      </c>
    </row>
    <row r="2169" spans="1:6" x14ac:dyDescent="0.25">
      <c r="A2169" s="293" t="s">
        <v>8769</v>
      </c>
      <c r="B2169" s="294" t="str">
        <f t="shared" si="33"/>
        <v>x06001144</v>
      </c>
      <c r="C2169" t="s">
        <v>150</v>
      </c>
      <c r="D2169" t="s">
        <v>8770</v>
      </c>
      <c r="E2169">
        <v>6</v>
      </c>
      <c r="F2169" t="str">
        <f>IF(AND(Entities[[#This Row],[ENT_TYPE]]="County",RIGHT(Entities[[#This Row],[ENT_NAME]],6)&lt;&gt;"County"),_xlfn.TEXTJOIN(" ",TRUE,Entities[[#This Row],[ENT_NAME]],"County"),Entities[[#This Row],[ENT_NAME]])</f>
        <v>Clear Brook City MUD</v>
      </c>
    </row>
    <row r="2170" spans="1:6" x14ac:dyDescent="0.25">
      <c r="A2170" s="295" t="s">
        <v>8771</v>
      </c>
      <c r="B2170" s="294" t="str">
        <f t="shared" si="33"/>
        <v>x06001146</v>
      </c>
      <c r="C2170" t="s">
        <v>150</v>
      </c>
      <c r="D2170" t="s">
        <v>8772</v>
      </c>
      <c r="E2170">
        <v>6</v>
      </c>
      <c r="F2170" t="str">
        <f>IF(AND(Entities[[#This Row],[ENT_TYPE]]="County",RIGHT(Entities[[#This Row],[ENT_NAME]],6)&lt;&gt;"County"),_xlfn.TEXTJOIN(" ",TRUE,Entities[[#This Row],[ENT_NAME]],"County"),Entities[[#This Row],[ENT_NAME]])</f>
        <v>Harris County MUD 106</v>
      </c>
    </row>
    <row r="2171" spans="1:6" x14ac:dyDescent="0.25">
      <c r="A2171" s="293" t="s">
        <v>8773</v>
      </c>
      <c r="B2171" s="294" t="str">
        <f t="shared" si="33"/>
        <v>x06001148</v>
      </c>
      <c r="C2171" t="s">
        <v>150</v>
      </c>
      <c r="D2171" t="s">
        <v>8774</v>
      </c>
      <c r="E2171">
        <v>6</v>
      </c>
      <c r="F2171" t="str">
        <f>IF(AND(Entities[[#This Row],[ENT_TYPE]]="County",RIGHT(Entities[[#This Row],[ENT_NAME]],6)&lt;&gt;"County"),_xlfn.TEXTJOIN(" ",TRUE,Entities[[#This Row],[ENT_NAME]],"County"),Entities[[#This Row],[ENT_NAME]])</f>
        <v>Galveston County MUD 30</v>
      </c>
    </row>
    <row r="2172" spans="1:6" x14ac:dyDescent="0.25">
      <c r="A2172" s="295" t="s">
        <v>8775</v>
      </c>
      <c r="B2172" s="294" t="str">
        <f t="shared" si="33"/>
        <v>x06001149</v>
      </c>
      <c r="C2172" t="s">
        <v>150</v>
      </c>
      <c r="D2172" t="s">
        <v>8776</v>
      </c>
      <c r="E2172">
        <v>6</v>
      </c>
      <c r="F2172" t="str">
        <f>IF(AND(Entities[[#This Row],[ENT_TYPE]]="County",RIGHT(Entities[[#This Row],[ENT_NAME]],6)&lt;&gt;"County"),_xlfn.TEXTJOIN(" ",TRUE,Entities[[#This Row],[ENT_NAME]],"County"),Entities[[#This Row],[ENT_NAME]])</f>
        <v>Smith Ridge MUD</v>
      </c>
    </row>
    <row r="2173" spans="1:6" x14ac:dyDescent="0.25">
      <c r="A2173" s="293" t="s">
        <v>8777</v>
      </c>
      <c r="B2173" s="294" t="str">
        <f t="shared" si="33"/>
        <v>x06001151</v>
      </c>
      <c r="C2173" t="s">
        <v>150</v>
      </c>
      <c r="D2173" t="s">
        <v>8778</v>
      </c>
      <c r="E2173">
        <v>6</v>
      </c>
      <c r="F2173" t="str">
        <f>IF(AND(Entities[[#This Row],[ENT_TYPE]]="County",RIGHT(Entities[[#This Row],[ENT_NAME]],6)&lt;&gt;"County"),_xlfn.TEXTJOIN(" ",TRUE,Entities[[#This Row],[ENT_NAME]],"County"),Entities[[#This Row],[ENT_NAME]])</f>
        <v>Harris County MUD 211</v>
      </c>
    </row>
    <row r="2174" spans="1:6" x14ac:dyDescent="0.25">
      <c r="A2174" s="293" t="s">
        <v>8779</v>
      </c>
      <c r="B2174" s="294" t="str">
        <f t="shared" si="33"/>
        <v>x06001155</v>
      </c>
      <c r="C2174" t="s">
        <v>150</v>
      </c>
      <c r="D2174" t="s">
        <v>8780</v>
      </c>
      <c r="E2174">
        <v>6</v>
      </c>
      <c r="F2174" t="str">
        <f>IF(AND(Entities[[#This Row],[ENT_TYPE]]="County",RIGHT(Entities[[#This Row],[ENT_NAME]],6)&lt;&gt;"County"),_xlfn.TEXTJOIN(" ",TRUE,Entities[[#This Row],[ENT_NAME]],"County"),Entities[[#This Row],[ENT_NAME]])</f>
        <v>Galveston County MUD 18</v>
      </c>
    </row>
    <row r="2175" spans="1:6" x14ac:dyDescent="0.25">
      <c r="A2175" s="295" t="s">
        <v>8781</v>
      </c>
      <c r="B2175" s="294" t="str">
        <f t="shared" si="33"/>
        <v>x06001157</v>
      </c>
      <c r="C2175" t="s">
        <v>150</v>
      </c>
      <c r="D2175" t="s">
        <v>8782</v>
      </c>
      <c r="E2175">
        <v>6</v>
      </c>
      <c r="F2175" t="str">
        <f>IF(AND(Entities[[#This Row],[ENT_TYPE]]="County",RIGHT(Entities[[#This Row],[ENT_NAME]],6)&lt;&gt;"County"),_xlfn.TEXTJOIN(" ",TRUE,Entities[[#This Row],[ENT_NAME]],"County"),Entities[[#This Row],[ENT_NAME]])</f>
        <v>Sheldon Road MUD</v>
      </c>
    </row>
    <row r="2176" spans="1:6" x14ac:dyDescent="0.25">
      <c r="A2176" s="293" t="s">
        <v>8783</v>
      </c>
      <c r="B2176" s="294" t="str">
        <f t="shared" si="33"/>
        <v>x06001158</v>
      </c>
      <c r="C2176" t="s">
        <v>150</v>
      </c>
      <c r="D2176" t="s">
        <v>8784</v>
      </c>
      <c r="E2176">
        <v>6</v>
      </c>
      <c r="F2176" t="str">
        <f>IF(AND(Entities[[#This Row],[ENT_TYPE]]="County",RIGHT(Entities[[#This Row],[ENT_NAME]],6)&lt;&gt;"County"),_xlfn.TEXTJOIN(" ",TRUE,Entities[[#This Row],[ENT_NAME]],"County"),Entities[[#This Row],[ENT_NAME]])</f>
        <v>Heatherloch MUD</v>
      </c>
    </row>
    <row r="2177" spans="1:6" x14ac:dyDescent="0.25">
      <c r="A2177" s="295" t="s">
        <v>8785</v>
      </c>
      <c r="B2177" s="294" t="str">
        <f t="shared" si="33"/>
        <v>x06001159</v>
      </c>
      <c r="C2177" t="s">
        <v>150</v>
      </c>
      <c r="D2177" t="s">
        <v>8786</v>
      </c>
      <c r="E2177">
        <v>6</v>
      </c>
      <c r="F2177" t="str">
        <f>IF(AND(Entities[[#This Row],[ENT_TYPE]]="County",RIGHT(Entities[[#This Row],[ENT_NAME]],6)&lt;&gt;"County"),_xlfn.TEXTJOIN(" ",TRUE,Entities[[#This Row],[ENT_NAME]],"County"),Entities[[#This Row],[ENT_NAME]])</f>
        <v>Kings Manor MUD</v>
      </c>
    </row>
    <row r="2178" spans="1:6" x14ac:dyDescent="0.25">
      <c r="A2178" s="293" t="s">
        <v>8787</v>
      </c>
      <c r="B2178" s="294" t="str">
        <f t="shared" ref="B2178:B2241" si="34">_xlfn.CONCAT("x",TEXT(A2178,"00000000"))</f>
        <v>x06001161</v>
      </c>
      <c r="C2178" t="s">
        <v>150</v>
      </c>
      <c r="D2178" t="s">
        <v>8788</v>
      </c>
      <c r="E2178">
        <v>6</v>
      </c>
      <c r="F2178" t="str">
        <f>IF(AND(Entities[[#This Row],[ENT_TYPE]]="County",RIGHT(Entities[[#This Row],[ENT_NAME]],6)&lt;&gt;"County"),_xlfn.TEXTJOIN(" ",TRUE,Entities[[#This Row],[ENT_NAME]],"County"),Entities[[#This Row],[ENT_NAME]])</f>
        <v>Cypress Forest PUD</v>
      </c>
    </row>
    <row r="2179" spans="1:6" x14ac:dyDescent="0.25">
      <c r="A2179" s="295" t="s">
        <v>8789</v>
      </c>
      <c r="B2179" s="294" t="str">
        <f t="shared" si="34"/>
        <v>x06001162</v>
      </c>
      <c r="C2179" t="s">
        <v>150</v>
      </c>
      <c r="D2179" t="s">
        <v>8790</v>
      </c>
      <c r="E2179">
        <v>6</v>
      </c>
      <c r="F2179" t="str">
        <f>IF(AND(Entities[[#This Row],[ENT_TYPE]]="County",RIGHT(Entities[[#This Row],[ENT_NAME]],6)&lt;&gt;"County"),_xlfn.TEXTJOIN(" ",TRUE,Entities[[#This Row],[ENT_NAME]],"County"),Entities[[#This Row],[ENT_NAME]])</f>
        <v>Harris County WCID 157</v>
      </c>
    </row>
    <row r="2180" spans="1:6" x14ac:dyDescent="0.25">
      <c r="A2180" s="293" t="s">
        <v>8791</v>
      </c>
      <c r="B2180" s="294" t="str">
        <f t="shared" si="34"/>
        <v>x06001165</v>
      </c>
      <c r="C2180" t="s">
        <v>150</v>
      </c>
      <c r="D2180" t="s">
        <v>8792</v>
      </c>
      <c r="E2180">
        <v>6</v>
      </c>
      <c r="F2180" t="str">
        <f>IF(AND(Entities[[#This Row],[ENT_TYPE]]="County",RIGHT(Entities[[#This Row],[ENT_NAME]],6)&lt;&gt;"County"),_xlfn.TEXTJOIN(" ",TRUE,Entities[[#This Row],[ENT_NAME]],"County"),Entities[[#This Row],[ENT_NAME]])</f>
        <v>Brazoria County MUD 36</v>
      </c>
    </row>
    <row r="2181" spans="1:6" x14ac:dyDescent="0.25">
      <c r="A2181" s="295" t="s">
        <v>8793</v>
      </c>
      <c r="B2181" s="294" t="str">
        <f t="shared" si="34"/>
        <v>x06001166</v>
      </c>
      <c r="C2181" t="s">
        <v>150</v>
      </c>
      <c r="D2181" t="s">
        <v>8794</v>
      </c>
      <c r="E2181">
        <v>6</v>
      </c>
      <c r="F2181" t="str">
        <f>IF(AND(Entities[[#This Row],[ENT_TYPE]]="County",RIGHT(Entities[[#This Row],[ENT_NAME]],6)&lt;&gt;"County"),_xlfn.TEXTJOIN(" ",TRUE,Entities[[#This Row],[ENT_NAME]],"County"),Entities[[#This Row],[ENT_NAME]])</f>
        <v>Harris County MUD 167</v>
      </c>
    </row>
    <row r="2182" spans="1:6" x14ac:dyDescent="0.25">
      <c r="A2182" s="293" t="s">
        <v>8795</v>
      </c>
      <c r="B2182" s="294" t="str">
        <f t="shared" si="34"/>
        <v>x06001169</v>
      </c>
      <c r="C2182" t="s">
        <v>150</v>
      </c>
      <c r="D2182" t="s">
        <v>8796</v>
      </c>
      <c r="E2182">
        <v>6</v>
      </c>
      <c r="F2182" t="str">
        <f>IF(AND(Entities[[#This Row],[ENT_TYPE]]="County",RIGHT(Entities[[#This Row],[ENT_NAME]],6)&lt;&gt;"County"),_xlfn.TEXTJOIN(" ",TRUE,Entities[[#This Row],[ENT_NAME]],"County"),Entities[[#This Row],[ENT_NAME]])</f>
        <v>Harris County MUD 271</v>
      </c>
    </row>
    <row r="2183" spans="1:6" x14ac:dyDescent="0.25">
      <c r="A2183" s="295" t="s">
        <v>8797</v>
      </c>
      <c r="B2183" s="294" t="str">
        <f t="shared" si="34"/>
        <v>x06001170</v>
      </c>
      <c r="C2183" t="s">
        <v>150</v>
      </c>
      <c r="D2183" t="s">
        <v>8798</v>
      </c>
      <c r="E2183">
        <v>6</v>
      </c>
      <c r="F2183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4</v>
      </c>
    </row>
    <row r="2184" spans="1:6" x14ac:dyDescent="0.25">
      <c r="A2184" s="293" t="s">
        <v>8799</v>
      </c>
      <c r="B2184" s="294" t="str">
        <f t="shared" si="34"/>
        <v>x06001171</v>
      </c>
      <c r="C2184" t="s">
        <v>150</v>
      </c>
      <c r="D2184" t="s">
        <v>8800</v>
      </c>
      <c r="E2184">
        <v>6</v>
      </c>
      <c r="F2184" t="str">
        <f>IF(AND(Entities[[#This Row],[ENT_TYPE]]="County",RIGHT(Entities[[#This Row],[ENT_NAME]],6)&lt;&gt;"County"),_xlfn.TEXTJOIN(" ",TRUE,Entities[[#This Row],[ENT_NAME]],"County"),Entities[[#This Row],[ENT_NAME]])</f>
        <v>Harris County MUD 372</v>
      </c>
    </row>
    <row r="2185" spans="1:6" x14ac:dyDescent="0.25">
      <c r="A2185" s="295" t="s">
        <v>8801</v>
      </c>
      <c r="B2185" s="294" t="str">
        <f t="shared" si="34"/>
        <v>x06001172</v>
      </c>
      <c r="C2185" t="s">
        <v>150</v>
      </c>
      <c r="D2185" t="s">
        <v>8802</v>
      </c>
      <c r="E2185">
        <v>6</v>
      </c>
      <c r="F2185" t="str">
        <f>IF(AND(Entities[[#This Row],[ENT_TYPE]]="County",RIGHT(Entities[[#This Row],[ENT_NAME]],6)&lt;&gt;"County"),_xlfn.TEXTJOIN(" ",TRUE,Entities[[#This Row],[ENT_NAME]],"County"),Entities[[#This Row],[ENT_NAME]])</f>
        <v>Oakmont Public Utility District</v>
      </c>
    </row>
    <row r="2186" spans="1:6" x14ac:dyDescent="0.25">
      <c r="A2186" s="293" t="s">
        <v>8803</v>
      </c>
      <c r="B2186" s="294" t="str">
        <f t="shared" si="34"/>
        <v>x06001175</v>
      </c>
      <c r="C2186" t="s">
        <v>150</v>
      </c>
      <c r="D2186" t="s">
        <v>8804</v>
      </c>
      <c r="E2186">
        <v>6</v>
      </c>
      <c r="F2186" t="str">
        <f>IF(AND(Entities[[#This Row],[ENT_TYPE]]="County",RIGHT(Entities[[#This Row],[ENT_NAME]],6)&lt;&gt;"County"),_xlfn.TEXTJOIN(" ",TRUE,Entities[[#This Row],[ENT_NAME]],"County"),Entities[[#This Row],[ENT_NAME]])</f>
        <v>Harris County MUD 130</v>
      </c>
    </row>
    <row r="2187" spans="1:6" x14ac:dyDescent="0.25">
      <c r="A2187" s="293" t="s">
        <v>8805</v>
      </c>
      <c r="B2187" s="294" t="str">
        <f t="shared" si="34"/>
        <v>x06001177</v>
      </c>
      <c r="C2187" t="s">
        <v>150</v>
      </c>
      <c r="D2187" t="s">
        <v>8806</v>
      </c>
      <c r="E2187">
        <v>6</v>
      </c>
      <c r="F2187" t="str">
        <f>IF(AND(Entities[[#This Row],[ENT_TYPE]]="County",RIGHT(Entities[[#This Row],[ENT_NAME]],6)&lt;&gt;"County"),_xlfn.TEXTJOIN(" ",TRUE,Entities[[#This Row],[ENT_NAME]],"County"),Entities[[#This Row],[ENT_NAME]])</f>
        <v>Grand Lakes MUD 2</v>
      </c>
    </row>
    <row r="2188" spans="1:6" x14ac:dyDescent="0.25">
      <c r="A2188" s="295" t="s">
        <v>8807</v>
      </c>
      <c r="B2188" s="294" t="str">
        <f t="shared" si="34"/>
        <v>x06001178</v>
      </c>
      <c r="C2188" t="s">
        <v>150</v>
      </c>
      <c r="D2188" t="s">
        <v>8808</v>
      </c>
      <c r="E2188">
        <v>6</v>
      </c>
      <c r="F2188" t="str">
        <f>IF(AND(Entities[[#This Row],[ENT_TYPE]]="County",RIGHT(Entities[[#This Row],[ENT_NAME]],6)&lt;&gt;"County"),_xlfn.TEXTJOIN(" ",TRUE,Entities[[#This Row],[ENT_NAME]],"County"),Entities[[#This Row],[ENT_NAME]])</f>
        <v>Grand Lakes WCID</v>
      </c>
    </row>
    <row r="2189" spans="1:6" x14ac:dyDescent="0.25">
      <c r="A2189" s="293" t="s">
        <v>8809</v>
      </c>
      <c r="B2189" s="294" t="str">
        <f t="shared" si="34"/>
        <v>x06001180</v>
      </c>
      <c r="C2189" t="s">
        <v>150</v>
      </c>
      <c r="D2189" t="s">
        <v>8810</v>
      </c>
      <c r="E2189">
        <v>6</v>
      </c>
      <c r="F2189" t="str">
        <f>IF(AND(Entities[[#This Row],[ENT_TYPE]]="County",RIGHT(Entities[[#This Row],[ENT_NAME]],6)&lt;&gt;"County"),_xlfn.TEXTJOIN(" ",TRUE,Entities[[#This Row],[ENT_NAME]],"County"),Entities[[#This Row],[ENT_NAME]])</f>
        <v>Liberty County MUD 7</v>
      </c>
    </row>
    <row r="2190" spans="1:6" x14ac:dyDescent="0.25">
      <c r="A2190" s="295" t="s">
        <v>8811</v>
      </c>
      <c r="B2190" s="294" t="str">
        <f t="shared" si="34"/>
        <v>x06001190</v>
      </c>
      <c r="C2190" t="s">
        <v>150</v>
      </c>
      <c r="D2190" t="s">
        <v>8812</v>
      </c>
      <c r="E2190">
        <v>6</v>
      </c>
      <c r="F2190" t="str">
        <f>IF(AND(Entities[[#This Row],[ENT_TYPE]]="County",RIGHT(Entities[[#This Row],[ENT_NAME]],6)&lt;&gt;"County"),_xlfn.TEXTJOIN(" ",TRUE,Entities[[#This Row],[ENT_NAME]],"County"),Entities[[#This Row],[ENT_NAME]])</f>
        <v>Rolling Fork PUD</v>
      </c>
    </row>
    <row r="2191" spans="1:6" x14ac:dyDescent="0.25">
      <c r="A2191" s="293" t="s">
        <v>8813</v>
      </c>
      <c r="B2191" s="294" t="str">
        <f t="shared" si="34"/>
        <v>x06001191</v>
      </c>
      <c r="C2191" t="s">
        <v>150</v>
      </c>
      <c r="D2191" t="s">
        <v>8814</v>
      </c>
      <c r="E2191">
        <v>6</v>
      </c>
      <c r="F2191" t="str">
        <f>IF(AND(Entities[[#This Row],[ENT_TYPE]]="County",RIGHT(Entities[[#This Row],[ENT_NAME]],6)&lt;&gt;"County"),_xlfn.TEXTJOIN(" ",TRUE,Entities[[#This Row],[ENT_NAME]],"County"),Entities[[#This Row],[ENT_NAME]])</f>
        <v>Southwest Harris County MUD 1</v>
      </c>
    </row>
    <row r="2192" spans="1:6" x14ac:dyDescent="0.25">
      <c r="A2192" s="295" t="s">
        <v>8815</v>
      </c>
      <c r="B2192" s="294" t="str">
        <f t="shared" si="34"/>
        <v>x06001192</v>
      </c>
      <c r="C2192" t="s">
        <v>150</v>
      </c>
      <c r="D2192" t="s">
        <v>8816</v>
      </c>
      <c r="E2192">
        <v>6</v>
      </c>
      <c r="F2192" t="str">
        <f>IF(AND(Entities[[#This Row],[ENT_TYPE]]="County",RIGHT(Entities[[#This Row],[ENT_NAME]],6)&lt;&gt;"County"),_xlfn.TEXTJOIN(" ",TRUE,Entities[[#This Row],[ENT_NAME]],"County"),Entities[[#This Row],[ENT_NAME]])</f>
        <v>Spencer Road PUD</v>
      </c>
    </row>
    <row r="2193" spans="1:6" x14ac:dyDescent="0.25">
      <c r="A2193" s="293" t="s">
        <v>8817</v>
      </c>
      <c r="B2193" s="294" t="str">
        <f t="shared" si="34"/>
        <v>x06001193</v>
      </c>
      <c r="C2193" t="s">
        <v>150</v>
      </c>
      <c r="D2193" t="s">
        <v>8818</v>
      </c>
      <c r="E2193">
        <v>6</v>
      </c>
      <c r="F2193" t="str">
        <f>IF(AND(Entities[[#This Row],[ENT_TYPE]]="County",RIGHT(Entities[[#This Row],[ENT_NAME]],6)&lt;&gt;"County"),_xlfn.TEXTJOIN(" ",TRUE,Entities[[#This Row],[ENT_NAME]],"County"),Entities[[#This Row],[ENT_NAME]])</f>
        <v>Spring Creek Forest PUD</v>
      </c>
    </row>
    <row r="2194" spans="1:6" x14ac:dyDescent="0.25">
      <c r="A2194" s="295" t="s">
        <v>8819</v>
      </c>
      <c r="B2194" s="294" t="str">
        <f t="shared" si="34"/>
        <v>x06001194</v>
      </c>
      <c r="C2194" t="s">
        <v>150</v>
      </c>
      <c r="D2194" t="s">
        <v>8820</v>
      </c>
      <c r="E2194">
        <v>6</v>
      </c>
      <c r="F2194" t="str">
        <f>IF(AND(Entities[[#This Row],[ENT_TYPE]]="County",RIGHT(Entities[[#This Row],[ENT_NAME]],6)&lt;&gt;"County"),_xlfn.TEXTJOIN(" ",TRUE,Entities[[#This Row],[ENT_NAME]],"County"),Entities[[#This Row],[ENT_NAME]])</f>
        <v>Tattor Road MUD</v>
      </c>
    </row>
    <row r="2195" spans="1:6" x14ac:dyDescent="0.25">
      <c r="A2195" s="295" t="s">
        <v>8821</v>
      </c>
      <c r="B2195" s="294" t="str">
        <f t="shared" si="34"/>
        <v>x06001196</v>
      </c>
      <c r="C2195" t="s">
        <v>150</v>
      </c>
      <c r="D2195" t="s">
        <v>8822</v>
      </c>
      <c r="E2195">
        <v>6</v>
      </c>
      <c r="F2195" t="str">
        <f>IF(AND(Entities[[#This Row],[ENT_TYPE]]="County",RIGHT(Entities[[#This Row],[ENT_NAME]],6)&lt;&gt;"County"),_xlfn.TEXTJOIN(" ",TRUE,Entities[[#This Row],[ENT_NAME]],"County"),Entities[[#This Row],[ENT_NAME]])</f>
        <v>Bay Colony West MUD</v>
      </c>
    </row>
    <row r="2196" spans="1:6" x14ac:dyDescent="0.25">
      <c r="A2196" s="293" t="s">
        <v>8823</v>
      </c>
      <c r="B2196" s="294" t="str">
        <f t="shared" si="34"/>
        <v>x06001197</v>
      </c>
      <c r="C2196" t="s">
        <v>150</v>
      </c>
      <c r="D2196" t="s">
        <v>8824</v>
      </c>
      <c r="E2196">
        <v>6</v>
      </c>
      <c r="F2196" t="str">
        <f>IF(AND(Entities[[#This Row],[ENT_TYPE]]="County",RIGHT(Entities[[#This Row],[ENT_NAME]],6)&lt;&gt;"County"),_xlfn.TEXTJOIN(" ",TRUE,Entities[[#This Row],[ENT_NAME]],"County"),Entities[[#This Row],[ENT_NAME]])</f>
        <v>Brazoria County MUD 35</v>
      </c>
    </row>
    <row r="2197" spans="1:6" x14ac:dyDescent="0.25">
      <c r="A2197" s="295" t="s">
        <v>8825</v>
      </c>
      <c r="B2197" s="294" t="str">
        <f t="shared" si="34"/>
        <v>x06001198</v>
      </c>
      <c r="C2197" t="s">
        <v>150</v>
      </c>
      <c r="D2197" t="s">
        <v>8826</v>
      </c>
      <c r="E2197">
        <v>6</v>
      </c>
      <c r="F2197" t="str">
        <f>IF(AND(Entities[[#This Row],[ENT_TYPE]]="County",RIGHT(Entities[[#This Row],[ENT_NAME]],6)&lt;&gt;"County"),_xlfn.TEXTJOIN(" ",TRUE,Entities[[#This Row],[ENT_NAME]],"County"),Entities[[#This Row],[ENT_NAME]])</f>
        <v>Grand Oaks MUD</v>
      </c>
    </row>
    <row r="2198" spans="1:6" x14ac:dyDescent="0.25">
      <c r="A2198" s="293" t="s">
        <v>8827</v>
      </c>
      <c r="B2198" s="294" t="str">
        <f t="shared" si="34"/>
        <v>x06001199</v>
      </c>
      <c r="C2198" t="s">
        <v>150</v>
      </c>
      <c r="D2198" t="s">
        <v>8828</v>
      </c>
      <c r="E2198">
        <v>6</v>
      </c>
      <c r="F2198" t="str">
        <f>IF(AND(Entities[[#This Row],[ENT_TYPE]]="County",RIGHT(Entities[[#This Row],[ENT_NAME]],6)&lt;&gt;"County"),_xlfn.TEXTJOIN(" ",TRUE,Entities[[#This Row],[ENT_NAME]],"County"),Entities[[#This Row],[ENT_NAME]])</f>
        <v>Ricewood MUD</v>
      </c>
    </row>
    <row r="2199" spans="1:6" x14ac:dyDescent="0.25">
      <c r="A2199" s="295" t="s">
        <v>8829</v>
      </c>
      <c r="B2199" s="294" t="str">
        <f t="shared" si="34"/>
        <v>x06001203</v>
      </c>
      <c r="C2199" t="s">
        <v>150</v>
      </c>
      <c r="D2199" t="s">
        <v>8830</v>
      </c>
      <c r="E2199">
        <v>6</v>
      </c>
      <c r="F2199" t="str">
        <f>IF(AND(Entities[[#This Row],[ENT_TYPE]]="County",RIGHT(Entities[[#This Row],[ENT_NAME]],6)&lt;&gt;"County"),_xlfn.TEXTJOIN(" ",TRUE,Entities[[#This Row],[ENT_NAME]],"County"),Entities[[#This Row],[ENT_NAME]])</f>
        <v>Galveston County MUD 44</v>
      </c>
    </row>
    <row r="2200" spans="1:6" x14ac:dyDescent="0.25">
      <c r="A2200" s="295" t="s">
        <v>8831</v>
      </c>
      <c r="B2200" s="294" t="str">
        <f t="shared" si="34"/>
        <v>x06001212</v>
      </c>
      <c r="C2200" t="s">
        <v>150</v>
      </c>
      <c r="D2200" t="s">
        <v>8832</v>
      </c>
      <c r="E2200">
        <v>6</v>
      </c>
      <c r="F2200" t="str">
        <f>IF(AND(Entities[[#This Row],[ENT_TYPE]]="County",RIGHT(Entities[[#This Row],[ENT_NAME]],6)&lt;&gt;"County"),_xlfn.TEXTJOIN(" ",TRUE,Entities[[#This Row],[ENT_NAME]],"County"),Entities[[#This Row],[ENT_NAME]])</f>
        <v>Harris County MUD 173</v>
      </c>
    </row>
    <row r="2201" spans="1:6" x14ac:dyDescent="0.25">
      <c r="A2201" s="295" t="s">
        <v>8833</v>
      </c>
      <c r="B2201" s="294" t="str">
        <f t="shared" si="34"/>
        <v>x06001214</v>
      </c>
      <c r="C2201" t="s">
        <v>150</v>
      </c>
      <c r="D2201" t="s">
        <v>8834</v>
      </c>
      <c r="E2201">
        <v>6</v>
      </c>
      <c r="F2201" t="str">
        <f>IF(AND(Entities[[#This Row],[ENT_TYPE]]="County",RIGHT(Entities[[#This Row],[ENT_NAME]],6)&lt;&gt;"County"),_xlfn.TEXTJOIN(" ",TRUE,Entities[[#This Row],[ENT_NAME]],"County"),Entities[[#This Row],[ENT_NAME]])</f>
        <v>Harris County MUD 239</v>
      </c>
    </row>
    <row r="2202" spans="1:6" x14ac:dyDescent="0.25">
      <c r="A2202" s="293" t="s">
        <v>8835</v>
      </c>
      <c r="B2202" s="294" t="str">
        <f t="shared" si="34"/>
        <v>x06001222</v>
      </c>
      <c r="C2202" t="s">
        <v>150</v>
      </c>
      <c r="D2202" t="s">
        <v>8836</v>
      </c>
      <c r="E2202">
        <v>6</v>
      </c>
      <c r="F2202" t="str">
        <f>IF(AND(Entities[[#This Row],[ENT_TYPE]]="County",RIGHT(Entities[[#This Row],[ENT_NAME]],6)&lt;&gt;"County"),_xlfn.TEXTJOIN(" ",TRUE,Entities[[#This Row],[ENT_NAME]],"County"),Entities[[#This Row],[ENT_NAME]])</f>
        <v>Harris County WCID 99</v>
      </c>
    </row>
    <row r="2203" spans="1:6" x14ac:dyDescent="0.25">
      <c r="A2203" s="295" t="s">
        <v>8837</v>
      </c>
      <c r="B2203" s="294" t="str">
        <f t="shared" si="34"/>
        <v>x06001223</v>
      </c>
      <c r="C2203" t="s">
        <v>150</v>
      </c>
      <c r="D2203" t="s">
        <v>8838</v>
      </c>
      <c r="E2203">
        <v>6</v>
      </c>
      <c r="F2203" t="str">
        <f>IF(AND(Entities[[#This Row],[ENT_TYPE]]="County",RIGHT(Entities[[#This Row],[ENT_NAME]],6)&lt;&gt;"County"),_xlfn.TEXTJOIN(" ",TRUE,Entities[[#This Row],[ENT_NAME]],"County"),Entities[[#This Row],[ENT_NAME]])</f>
        <v>Timber Lane Utility District</v>
      </c>
    </row>
    <row r="2204" spans="1:6" x14ac:dyDescent="0.25">
      <c r="A2204" s="293" t="s">
        <v>8839</v>
      </c>
      <c r="B2204" s="294" t="str">
        <f t="shared" si="34"/>
        <v>x06001224</v>
      </c>
      <c r="C2204" t="s">
        <v>150</v>
      </c>
      <c r="D2204" t="s">
        <v>8840</v>
      </c>
      <c r="E2204">
        <v>6</v>
      </c>
      <c r="F2204" t="str">
        <f>IF(AND(Entities[[#This Row],[ENT_TYPE]]="County",RIGHT(Entities[[#This Row],[ENT_NAME]],6)&lt;&gt;"County"),_xlfn.TEXTJOIN(" ",TRUE,Entities[[#This Row],[ENT_NAME]],"County"),Entities[[#This Row],[ENT_NAME]])</f>
        <v>Harris County MUD 287</v>
      </c>
    </row>
    <row r="2205" spans="1:6" x14ac:dyDescent="0.25">
      <c r="A2205" s="295" t="s">
        <v>8841</v>
      </c>
      <c r="B2205" s="294" t="str">
        <f t="shared" si="34"/>
        <v>x06001225</v>
      </c>
      <c r="C2205" t="s">
        <v>150</v>
      </c>
      <c r="D2205" t="s">
        <v>8842</v>
      </c>
      <c r="E2205">
        <v>6</v>
      </c>
      <c r="F2205" t="str">
        <f>IF(AND(Entities[[#This Row],[ENT_TYPE]]="County",RIGHT(Entities[[#This Row],[ENT_NAME]],6)&lt;&gt;"County"),_xlfn.TEXTJOIN(" ",TRUE,Entities[[#This Row],[ENT_NAME]],"County"),Entities[[#This Row],[ENT_NAME]])</f>
        <v>Harris County MUD 36</v>
      </c>
    </row>
    <row r="2206" spans="1:6" x14ac:dyDescent="0.25">
      <c r="A2206" s="293" t="s">
        <v>8843</v>
      </c>
      <c r="B2206" s="294" t="str">
        <f t="shared" si="34"/>
        <v>x06001226</v>
      </c>
      <c r="C2206" t="s">
        <v>150</v>
      </c>
      <c r="D2206" t="s">
        <v>8844</v>
      </c>
      <c r="E2206">
        <v>6</v>
      </c>
      <c r="F2206" t="str">
        <f>IF(AND(Entities[[#This Row],[ENT_TYPE]]="County",RIGHT(Entities[[#This Row],[ENT_NAME]],6)&lt;&gt;"County"),_xlfn.TEXTJOIN(" ",TRUE,Entities[[#This Row],[ENT_NAME]],"County"),Entities[[#This Row],[ENT_NAME]])</f>
        <v>Fort Bend County MUD 26</v>
      </c>
    </row>
    <row r="2207" spans="1:6" x14ac:dyDescent="0.25">
      <c r="A2207" s="295" t="s">
        <v>8845</v>
      </c>
      <c r="B2207" s="294" t="str">
        <f t="shared" si="34"/>
        <v>x06001227</v>
      </c>
      <c r="C2207" t="s">
        <v>150</v>
      </c>
      <c r="D2207" t="s">
        <v>8846</v>
      </c>
      <c r="E2207">
        <v>6</v>
      </c>
      <c r="F2207" t="str">
        <f>IF(AND(Entities[[#This Row],[ENT_TYPE]]="County",RIGHT(Entities[[#This Row],[ENT_NAME]],6)&lt;&gt;"County"),_xlfn.TEXTJOIN(" ",TRUE,Entities[[#This Row],[ENT_NAME]],"County"),Entities[[#This Row],[ENT_NAME]])</f>
        <v>Harris County MUD 55</v>
      </c>
    </row>
    <row r="2208" spans="1:6" x14ac:dyDescent="0.25">
      <c r="A2208" s="293" t="s">
        <v>8847</v>
      </c>
      <c r="B2208" s="294" t="str">
        <f t="shared" si="34"/>
        <v>x06001229</v>
      </c>
      <c r="C2208" t="s">
        <v>150</v>
      </c>
      <c r="D2208" t="s">
        <v>8848</v>
      </c>
      <c r="E2208">
        <v>6</v>
      </c>
      <c r="F2208" t="str">
        <f>IF(AND(Entities[[#This Row],[ENT_TYPE]]="County",RIGHT(Entities[[#This Row],[ENT_NAME]],6)&lt;&gt;"County"),_xlfn.TEXTJOIN(" ",TRUE,Entities[[#This Row],[ENT_NAME]],"County"),Entities[[#This Row],[ENT_NAME]])</f>
        <v>Harris County MUD 432</v>
      </c>
    </row>
    <row r="2209" spans="1:6" x14ac:dyDescent="0.25">
      <c r="A2209" s="295" t="s">
        <v>8849</v>
      </c>
      <c r="B2209" s="294" t="str">
        <f t="shared" si="34"/>
        <v>x06001230</v>
      </c>
      <c r="C2209" t="s">
        <v>150</v>
      </c>
      <c r="D2209" t="s">
        <v>8850</v>
      </c>
      <c r="E2209">
        <v>6</v>
      </c>
      <c r="F2209" t="str">
        <f>IF(AND(Entities[[#This Row],[ENT_TYPE]]="County",RIGHT(Entities[[#This Row],[ENT_NAME]],6)&lt;&gt;"County"),_xlfn.TEXTJOIN(" ",TRUE,Entities[[#This Row],[ENT_NAME]],"County"),Entities[[#This Row],[ENT_NAME]])</f>
        <v>Harris County MUD 457</v>
      </c>
    </row>
    <row r="2210" spans="1:6" x14ac:dyDescent="0.25">
      <c r="A2210" s="293" t="s">
        <v>8851</v>
      </c>
      <c r="B2210" s="294" t="str">
        <f t="shared" si="34"/>
        <v>x06001232</v>
      </c>
      <c r="C2210" t="s">
        <v>150</v>
      </c>
      <c r="D2210" t="s">
        <v>8852</v>
      </c>
      <c r="E2210">
        <v>6</v>
      </c>
      <c r="F2210" t="str">
        <f>IF(AND(Entities[[#This Row],[ENT_TYPE]]="County",RIGHT(Entities[[#This Row],[ENT_NAME]],6)&lt;&gt;"County"),_xlfn.TEXTJOIN(" ",TRUE,Entities[[#This Row],[ENT_NAME]],"County"),Entities[[#This Row],[ENT_NAME]])</f>
        <v>Harris Fort Bend Counties MUD 5</v>
      </c>
    </row>
    <row r="2211" spans="1:6" x14ac:dyDescent="0.25">
      <c r="A2211" s="295" t="s">
        <v>8853</v>
      </c>
      <c r="B2211" s="294" t="str">
        <f t="shared" si="34"/>
        <v>x06001234</v>
      </c>
      <c r="C2211" t="s">
        <v>150</v>
      </c>
      <c r="D2211" t="s">
        <v>8854</v>
      </c>
      <c r="E2211">
        <v>6</v>
      </c>
      <c r="F2211" t="str">
        <f>IF(AND(Entities[[#This Row],[ENT_TYPE]]="County",RIGHT(Entities[[#This Row],[ENT_NAME]],6)&lt;&gt;"County"),_xlfn.TEXTJOIN(" ",TRUE,Entities[[#This Row],[ENT_NAME]],"County"),Entities[[#This Row],[ENT_NAME]])</f>
        <v>Harris Fort Bend Counties MUD 3</v>
      </c>
    </row>
    <row r="2212" spans="1:6" x14ac:dyDescent="0.25">
      <c r="A2212" s="293" t="s">
        <v>8855</v>
      </c>
      <c r="B2212" s="294" t="str">
        <f t="shared" si="34"/>
        <v>x06001235</v>
      </c>
      <c r="C2212" t="s">
        <v>150</v>
      </c>
      <c r="D2212" t="s">
        <v>8856</v>
      </c>
      <c r="E2212">
        <v>6</v>
      </c>
      <c r="F2212" t="str">
        <f>IF(AND(Entities[[#This Row],[ENT_TYPE]]="County",RIGHT(Entities[[#This Row],[ENT_NAME]],6)&lt;&gt;"County"),_xlfn.TEXTJOIN(" ",TRUE,Entities[[#This Row],[ENT_NAME]],"County"),Entities[[#This Row],[ENT_NAME]])</f>
        <v>Harris County WCID 156</v>
      </c>
    </row>
    <row r="2213" spans="1:6" x14ac:dyDescent="0.25">
      <c r="A2213" s="295" t="s">
        <v>8857</v>
      </c>
      <c r="B2213" s="294" t="str">
        <f t="shared" si="34"/>
        <v>x06001236</v>
      </c>
      <c r="C2213" t="s">
        <v>150</v>
      </c>
      <c r="D2213" t="s">
        <v>8858</v>
      </c>
      <c r="E2213">
        <v>6</v>
      </c>
      <c r="F2213" t="str">
        <f>IF(AND(Entities[[#This Row],[ENT_TYPE]]="County",RIGHT(Entities[[#This Row],[ENT_NAME]],6)&lt;&gt;"County"),_xlfn.TEXTJOIN(" ",TRUE,Entities[[#This Row],[ENT_NAME]],"County"),Entities[[#This Row],[ENT_NAME]])</f>
        <v>Mission Bend MUD 2</v>
      </c>
    </row>
    <row r="2214" spans="1:6" x14ac:dyDescent="0.25">
      <c r="A2214" s="293" t="s">
        <v>8859</v>
      </c>
      <c r="B2214" s="294" t="str">
        <f t="shared" si="34"/>
        <v>x06001237</v>
      </c>
      <c r="C2214" t="s">
        <v>150</v>
      </c>
      <c r="D2214" t="s">
        <v>8860</v>
      </c>
      <c r="E2214">
        <v>6</v>
      </c>
      <c r="F2214" t="str">
        <f>IF(AND(Entities[[#This Row],[ENT_TYPE]]="County",RIGHT(Entities[[#This Row],[ENT_NAME]],6)&lt;&gt;"County"),_xlfn.TEXTJOIN(" ",TRUE,Entities[[#This Row],[ENT_NAME]],"County"),Entities[[#This Row],[ENT_NAME]])</f>
        <v>North Green MUD</v>
      </c>
    </row>
    <row r="2215" spans="1:6" x14ac:dyDescent="0.25">
      <c r="A2215" s="295" t="s">
        <v>8861</v>
      </c>
      <c r="B2215" s="294" t="str">
        <f t="shared" si="34"/>
        <v>x06001239</v>
      </c>
      <c r="C2215" t="s">
        <v>150</v>
      </c>
      <c r="D2215" t="s">
        <v>8862</v>
      </c>
      <c r="E2215">
        <v>6</v>
      </c>
      <c r="F2215" t="str">
        <f>IF(AND(Entities[[#This Row],[ENT_TYPE]]="County",RIGHT(Entities[[#This Row],[ENT_NAME]],6)&lt;&gt;"County"),_xlfn.TEXTJOIN(" ",TRUE,Entities[[#This Row],[ENT_NAME]],"County"),Entities[[#This Row],[ENT_NAME]])</f>
        <v>Galveston County MUD 45</v>
      </c>
    </row>
    <row r="2216" spans="1:6" x14ac:dyDescent="0.25">
      <c r="A2216" s="293" t="s">
        <v>8863</v>
      </c>
      <c r="B2216" s="294" t="str">
        <f t="shared" si="34"/>
        <v>x06001242</v>
      </c>
      <c r="C2216" t="s">
        <v>150</v>
      </c>
      <c r="D2216" t="s">
        <v>8864</v>
      </c>
      <c r="E2216">
        <v>6</v>
      </c>
      <c r="F2216" t="str">
        <f>IF(AND(Entities[[#This Row],[ENT_TYPE]]="County",RIGHT(Entities[[#This Row],[ENT_NAME]],6)&lt;&gt;"County"),_xlfn.TEXTJOIN(" ",TRUE,Entities[[#This Row],[ENT_NAME]],"County"),Entities[[#This Row],[ENT_NAME]])</f>
        <v>Harris County MUD 71</v>
      </c>
    </row>
    <row r="2217" spans="1:6" x14ac:dyDescent="0.25">
      <c r="A2217" s="295" t="s">
        <v>8865</v>
      </c>
      <c r="B2217" s="294" t="str">
        <f t="shared" si="34"/>
        <v>x06001243</v>
      </c>
      <c r="C2217" t="s">
        <v>150</v>
      </c>
      <c r="D2217" t="s">
        <v>8866</v>
      </c>
      <c r="E2217">
        <v>6</v>
      </c>
      <c r="F2217" t="str">
        <f>IF(AND(Entities[[#This Row],[ENT_TYPE]]="County",RIGHT(Entities[[#This Row],[ENT_NAME]],6)&lt;&gt;"County"),_xlfn.TEXTJOIN(" ",TRUE,Entities[[#This Row],[ENT_NAME]],"County"),Entities[[#This Row],[ENT_NAME]])</f>
        <v>Harris County MUD 61</v>
      </c>
    </row>
    <row r="2218" spans="1:6" x14ac:dyDescent="0.25">
      <c r="A2218" s="293" t="s">
        <v>8867</v>
      </c>
      <c r="B2218" s="294" t="str">
        <f t="shared" si="34"/>
        <v>x06001249</v>
      </c>
      <c r="C2218" t="s">
        <v>150</v>
      </c>
      <c r="D2218" t="s">
        <v>8868</v>
      </c>
      <c r="E2218">
        <v>6</v>
      </c>
      <c r="F2218" t="str">
        <f>IF(AND(Entities[[#This Row],[ENT_TYPE]]="County",RIGHT(Entities[[#This Row],[ENT_NAME]],6)&lt;&gt;"County"),_xlfn.TEXTJOIN(" ",TRUE,Entities[[#This Row],[ENT_NAME]],"County"),Entities[[#This Row],[ENT_NAME]])</f>
        <v>Cimarron MUD</v>
      </c>
    </row>
    <row r="2219" spans="1:6" x14ac:dyDescent="0.25">
      <c r="A2219" s="295" t="s">
        <v>8869</v>
      </c>
      <c r="B2219" s="294" t="str">
        <f t="shared" si="34"/>
        <v>x06001250</v>
      </c>
      <c r="C2219" t="s">
        <v>150</v>
      </c>
      <c r="D2219" t="s">
        <v>8870</v>
      </c>
      <c r="E2219">
        <v>6</v>
      </c>
      <c r="F2219" t="str">
        <f>IF(AND(Entities[[#This Row],[ENT_TYPE]]="County",RIGHT(Entities[[#This Row],[ENT_NAME]],6)&lt;&gt;"County"),_xlfn.TEXTJOIN(" ",TRUE,Entities[[#This Row],[ENT_NAME]],"County"),Entities[[#This Row],[ENT_NAME]])</f>
        <v>Intercontinental MUD</v>
      </c>
    </row>
    <row r="2220" spans="1:6" x14ac:dyDescent="0.25">
      <c r="A2220" s="293" t="s">
        <v>8871</v>
      </c>
      <c r="B2220" s="294" t="str">
        <f t="shared" si="34"/>
        <v>x06001251</v>
      </c>
      <c r="C2220" t="s">
        <v>150</v>
      </c>
      <c r="D2220" t="s">
        <v>8872</v>
      </c>
      <c r="E2220">
        <v>6</v>
      </c>
      <c r="F2220" t="str">
        <f>IF(AND(Entities[[#This Row],[ENT_TYPE]]="County",RIGHT(Entities[[#This Row],[ENT_NAME]],6)&lt;&gt;"County"),_xlfn.TEXTJOIN(" ",TRUE,Entities[[#This Row],[ENT_NAME]],"County"),Entities[[#This Row],[ENT_NAME]])</f>
        <v>Montgomery County Utility District 4</v>
      </c>
    </row>
    <row r="2221" spans="1:6" x14ac:dyDescent="0.25">
      <c r="A2221" s="295" t="s">
        <v>8873</v>
      </c>
      <c r="B2221" s="294" t="str">
        <f t="shared" si="34"/>
        <v>x06001252</v>
      </c>
      <c r="C2221" t="s">
        <v>150</v>
      </c>
      <c r="D2221" t="s">
        <v>8874</v>
      </c>
      <c r="E2221">
        <v>6</v>
      </c>
      <c r="F2221" t="str">
        <f>IF(AND(Entities[[#This Row],[ENT_TYPE]]="County",RIGHT(Entities[[#This Row],[ENT_NAME]],6)&lt;&gt;"County"),_xlfn.TEXTJOIN(" ",TRUE,Entities[[#This Row],[ENT_NAME]],"County"),Entities[[#This Row],[ENT_NAME]])</f>
        <v>Northwest Harris County MUD 12</v>
      </c>
    </row>
    <row r="2222" spans="1:6" x14ac:dyDescent="0.25">
      <c r="A2222" s="293" t="s">
        <v>8875</v>
      </c>
      <c r="B2222" s="294" t="str">
        <f t="shared" si="34"/>
        <v>x06001257</v>
      </c>
      <c r="C2222" t="s">
        <v>150</v>
      </c>
      <c r="D2222" t="s">
        <v>8876</v>
      </c>
      <c r="E2222">
        <v>6</v>
      </c>
      <c r="F2222" t="str">
        <f>IF(AND(Entities[[#This Row],[ENT_TYPE]]="County",RIGHT(Entities[[#This Row],[ENT_NAME]],6)&lt;&gt;"County"),_xlfn.TEXTJOIN(" ",TRUE,Entities[[#This Row],[ENT_NAME]],"County"),Entities[[#This Row],[ENT_NAME]])</f>
        <v>Harris County MUD 188</v>
      </c>
    </row>
    <row r="2223" spans="1:6" x14ac:dyDescent="0.25">
      <c r="A2223" s="295" t="s">
        <v>8877</v>
      </c>
      <c r="B2223" s="294" t="str">
        <f t="shared" si="34"/>
        <v>x06001259</v>
      </c>
      <c r="C2223" t="s">
        <v>150</v>
      </c>
      <c r="D2223" t="s">
        <v>8878</v>
      </c>
      <c r="E2223">
        <v>6</v>
      </c>
      <c r="F2223" t="str">
        <f>IF(AND(Entities[[#This Row],[ENT_TYPE]]="County",RIGHT(Entities[[#This Row],[ENT_NAME]],6)&lt;&gt;"County"),_xlfn.TEXTJOIN(" ",TRUE,Entities[[#This Row],[ENT_NAME]],"County"),Entities[[#This Row],[ENT_NAME]])</f>
        <v>Harris County WCID 159</v>
      </c>
    </row>
    <row r="2224" spans="1:6" x14ac:dyDescent="0.25">
      <c r="A2224" s="293" t="s">
        <v>8879</v>
      </c>
      <c r="B2224" s="294" t="str">
        <f t="shared" si="34"/>
        <v>x06001263</v>
      </c>
      <c r="C2224" t="s">
        <v>150</v>
      </c>
      <c r="D2224" t="s">
        <v>8880</v>
      </c>
      <c r="E2224">
        <v>6</v>
      </c>
      <c r="F2224" t="str">
        <f>IF(AND(Entities[[#This Row],[ENT_TYPE]]="County",RIGHT(Entities[[#This Row],[ENT_NAME]],6)&lt;&gt;"County"),_xlfn.TEXTJOIN(" ",TRUE,Entities[[#This Row],[ENT_NAME]],"County"),Entities[[#This Row],[ENT_NAME]])</f>
        <v>Harris County MUD 58</v>
      </c>
    </row>
    <row r="2225" spans="1:6" x14ac:dyDescent="0.25">
      <c r="A2225" s="295" t="s">
        <v>8881</v>
      </c>
      <c r="B2225" s="294" t="str">
        <f t="shared" si="34"/>
        <v>x06001274</v>
      </c>
      <c r="C2225" t="s">
        <v>150</v>
      </c>
      <c r="D2225" t="s">
        <v>8882</v>
      </c>
      <c r="E2225">
        <v>6</v>
      </c>
      <c r="F2225" t="str">
        <f>IF(AND(Entities[[#This Row],[ENT_TYPE]]="County",RIGHT(Entities[[#This Row],[ENT_NAME]],6)&lt;&gt;"County"),_xlfn.TEXTJOIN(" ",TRUE,Entities[[#This Row],[ENT_NAME]],"County"),Entities[[#This Row],[ENT_NAME]])</f>
        <v>Fort Bend County MUD 123</v>
      </c>
    </row>
    <row r="2226" spans="1:6" x14ac:dyDescent="0.25">
      <c r="A2226" s="293" t="s">
        <v>8883</v>
      </c>
      <c r="B2226" s="294" t="str">
        <f t="shared" si="34"/>
        <v>x06001275</v>
      </c>
      <c r="C2226" t="s">
        <v>150</v>
      </c>
      <c r="D2226" t="s">
        <v>8884</v>
      </c>
      <c r="E2226">
        <v>6</v>
      </c>
      <c r="F2226" t="str">
        <f>IF(AND(Entities[[#This Row],[ENT_TYPE]]="County",RIGHT(Entities[[#This Row],[ENT_NAME]],6)&lt;&gt;"County"),_xlfn.TEXTJOIN(" ",TRUE,Entities[[#This Row],[ENT_NAME]],"County"),Entities[[#This Row],[ENT_NAME]])</f>
        <v>Northwest Park MUD</v>
      </c>
    </row>
    <row r="2227" spans="1:6" x14ac:dyDescent="0.25">
      <c r="A2227" s="293" t="s">
        <v>8885</v>
      </c>
      <c r="B2227" s="294" t="str">
        <f t="shared" si="34"/>
        <v>x06001277</v>
      </c>
      <c r="C2227" t="s">
        <v>150</v>
      </c>
      <c r="D2227" t="s">
        <v>8886</v>
      </c>
      <c r="E2227">
        <v>6</v>
      </c>
      <c r="F2227" t="str">
        <f>IF(AND(Entities[[#This Row],[ENT_TYPE]]="County",RIGHT(Entities[[#This Row],[ENT_NAME]],6)&lt;&gt;"County"),_xlfn.TEXTJOIN(" ",TRUE,Entities[[#This Row],[ENT_NAME]],"County"),Entities[[#This Row],[ENT_NAME]])</f>
        <v>Northwest Harris County MUD 21</v>
      </c>
    </row>
    <row r="2228" spans="1:6" x14ac:dyDescent="0.25">
      <c r="A2228" s="295" t="s">
        <v>8887</v>
      </c>
      <c r="B2228" s="294" t="str">
        <f t="shared" si="34"/>
        <v>x06001278</v>
      </c>
      <c r="C2228" t="s">
        <v>150</v>
      </c>
      <c r="D2228" t="s">
        <v>8888</v>
      </c>
      <c r="E2228">
        <v>6</v>
      </c>
      <c r="F2228" t="str">
        <f>IF(AND(Entities[[#This Row],[ENT_TYPE]]="County",RIGHT(Entities[[#This Row],[ENT_NAME]],6)&lt;&gt;"County"),_xlfn.TEXTJOIN(" ",TRUE,Entities[[#This Row],[ENT_NAME]],"County"),Entities[[#This Row],[ENT_NAME]])</f>
        <v>Northwest Harris County MUD 24</v>
      </c>
    </row>
    <row r="2229" spans="1:6" x14ac:dyDescent="0.25">
      <c r="A2229" s="293" t="s">
        <v>8889</v>
      </c>
      <c r="B2229" s="294" t="str">
        <f t="shared" si="34"/>
        <v>x06001279</v>
      </c>
      <c r="C2229" t="s">
        <v>150</v>
      </c>
      <c r="D2229" t="s">
        <v>8890</v>
      </c>
      <c r="E2229">
        <v>6</v>
      </c>
      <c r="F2229" t="str">
        <f>IF(AND(Entities[[#This Row],[ENT_TYPE]]="County",RIGHT(Entities[[#This Row],[ENT_NAME]],6)&lt;&gt;"County"),_xlfn.TEXTJOIN(" ",TRUE,Entities[[#This Row],[ENT_NAME]],"County"),Entities[[#This Row],[ENT_NAME]])</f>
        <v>Northwest Harris County MUD 28</v>
      </c>
    </row>
    <row r="2230" spans="1:6" x14ac:dyDescent="0.25">
      <c r="A2230" s="295" t="s">
        <v>8891</v>
      </c>
      <c r="B2230" s="294" t="str">
        <f t="shared" si="34"/>
        <v>x06001280</v>
      </c>
      <c r="C2230" t="s">
        <v>150</v>
      </c>
      <c r="D2230" t="s">
        <v>8892</v>
      </c>
      <c r="E2230">
        <v>6</v>
      </c>
      <c r="F2230" t="str">
        <f>IF(AND(Entities[[#This Row],[ENT_TYPE]]="County",RIGHT(Entities[[#This Row],[ENT_NAME]],6)&lt;&gt;"County"),_xlfn.TEXTJOIN(" ",TRUE,Entities[[#This Row],[ENT_NAME]],"County"),Entities[[#This Row],[ENT_NAME]])</f>
        <v>Harris County MUD 53</v>
      </c>
    </row>
    <row r="2231" spans="1:6" x14ac:dyDescent="0.25">
      <c r="A2231" s="293" t="s">
        <v>8893</v>
      </c>
      <c r="B2231" s="294" t="str">
        <f t="shared" si="34"/>
        <v>x06001287</v>
      </c>
      <c r="C2231" t="s">
        <v>150</v>
      </c>
      <c r="D2231" t="s">
        <v>8894</v>
      </c>
      <c r="E2231">
        <v>6</v>
      </c>
      <c r="F2231" t="str">
        <f>IF(AND(Entities[[#This Row],[ENT_TYPE]]="County",RIGHT(Entities[[#This Row],[ENT_NAME]],6)&lt;&gt;"County"),_xlfn.TEXTJOIN(" ",TRUE,Entities[[#This Row],[ENT_NAME]],"County"),Entities[[#This Row],[ENT_NAME]])</f>
        <v>Harris County MUD 281</v>
      </c>
    </row>
    <row r="2232" spans="1:6" x14ac:dyDescent="0.25">
      <c r="A2232" s="295" t="s">
        <v>8895</v>
      </c>
      <c r="B2232" s="294" t="str">
        <f t="shared" si="34"/>
        <v>x06001291</v>
      </c>
      <c r="C2232" t="s">
        <v>150</v>
      </c>
      <c r="D2232" t="s">
        <v>8896</v>
      </c>
      <c r="E2232">
        <v>6</v>
      </c>
      <c r="F2232" t="str">
        <f>IF(AND(Entities[[#This Row],[ENT_TYPE]]="County",RIGHT(Entities[[#This Row],[ENT_NAME]],6)&lt;&gt;"County"),_xlfn.TEXTJOIN(" ",TRUE,Entities[[#This Row],[ENT_NAME]],"County"),Entities[[#This Row],[ENT_NAME]])</f>
        <v>Northwest Harris County MUD 5</v>
      </c>
    </row>
    <row r="2233" spans="1:6" x14ac:dyDescent="0.25">
      <c r="A2233" s="293" t="s">
        <v>8897</v>
      </c>
      <c r="B2233" s="294" t="str">
        <f t="shared" si="34"/>
        <v>x06001292</v>
      </c>
      <c r="C2233" t="s">
        <v>150</v>
      </c>
      <c r="D2233" t="s">
        <v>8898</v>
      </c>
      <c r="E2233">
        <v>6</v>
      </c>
      <c r="F2233" t="str">
        <f>IF(AND(Entities[[#This Row],[ENT_TYPE]]="County",RIGHT(Entities[[#This Row],[ENT_NAME]],6)&lt;&gt;"County"),_xlfn.TEXTJOIN(" ",TRUE,Entities[[#This Row],[ENT_NAME]],"County"),Entities[[#This Row],[ENT_NAME]])</f>
        <v>Harris County MUD 451</v>
      </c>
    </row>
    <row r="2234" spans="1:6" x14ac:dyDescent="0.25">
      <c r="A2234" s="295" t="s">
        <v>8899</v>
      </c>
      <c r="B2234" s="294" t="str">
        <f t="shared" si="34"/>
        <v>x06001293</v>
      </c>
      <c r="C2234" t="s">
        <v>150</v>
      </c>
      <c r="D2234" t="s">
        <v>8900</v>
      </c>
      <c r="E2234">
        <v>6</v>
      </c>
      <c r="F2234" t="str">
        <f>IF(AND(Entities[[#This Row],[ENT_TYPE]]="County",RIGHT(Entities[[#This Row],[ENT_NAME]],6)&lt;&gt;"County"),_xlfn.TEXTJOIN(" ",TRUE,Entities[[#This Row],[ENT_NAME]],"County"),Entities[[#This Row],[ENT_NAME]])</f>
        <v>Montgomery County MUD 68</v>
      </c>
    </row>
    <row r="2235" spans="1:6" x14ac:dyDescent="0.25">
      <c r="A2235" s="293" t="s">
        <v>8901</v>
      </c>
      <c r="B2235" s="294" t="str">
        <f t="shared" si="34"/>
        <v>x06001298</v>
      </c>
      <c r="C2235" t="s">
        <v>150</v>
      </c>
      <c r="D2235" t="s">
        <v>8902</v>
      </c>
      <c r="E2235">
        <v>6</v>
      </c>
      <c r="F2235" t="str">
        <f>IF(AND(Entities[[#This Row],[ENT_TYPE]]="County",RIGHT(Entities[[#This Row],[ENT_NAME]],6)&lt;&gt;"County"),_xlfn.TEXTJOIN(" ",TRUE,Entities[[#This Row],[ENT_NAME]],"County"),Entities[[#This Row],[ENT_NAME]])</f>
        <v>West Harris County MUD 2</v>
      </c>
    </row>
    <row r="2236" spans="1:6" x14ac:dyDescent="0.25">
      <c r="A2236" s="295" t="s">
        <v>8903</v>
      </c>
      <c r="B2236" s="294" t="str">
        <f t="shared" si="34"/>
        <v>x06001305</v>
      </c>
      <c r="C2236" t="s">
        <v>150</v>
      </c>
      <c r="D2236" t="s">
        <v>8904</v>
      </c>
      <c r="E2236">
        <v>6</v>
      </c>
      <c r="F2236" t="str">
        <f>IF(AND(Entities[[#This Row],[ENT_TYPE]]="County",RIGHT(Entities[[#This Row],[ENT_NAME]],6)&lt;&gt;"County"),_xlfn.TEXTJOIN(" ",TRUE,Entities[[#This Row],[ENT_NAME]],"County"),Entities[[#This Row],[ENT_NAME]])</f>
        <v>Harris County MUD 371</v>
      </c>
    </row>
    <row r="2237" spans="1:6" x14ac:dyDescent="0.25">
      <c r="A2237" s="293" t="s">
        <v>8905</v>
      </c>
      <c r="B2237" s="294" t="str">
        <f t="shared" si="34"/>
        <v>x06001309</v>
      </c>
      <c r="C2237" t="s">
        <v>150</v>
      </c>
      <c r="D2237" t="s">
        <v>8906</v>
      </c>
      <c r="E2237">
        <v>6</v>
      </c>
      <c r="F2237" t="str">
        <f>IF(AND(Entities[[#This Row],[ENT_TYPE]]="County",RIGHT(Entities[[#This Row],[ENT_NAME]],6)&lt;&gt;"County"),_xlfn.TEXTJOIN(" ",TRUE,Entities[[#This Row],[ENT_NAME]],"County"),Entities[[#This Row],[ENT_NAME]])</f>
        <v>Galveston County MUD 14</v>
      </c>
    </row>
    <row r="2238" spans="1:6" x14ac:dyDescent="0.25">
      <c r="A2238" s="295" t="s">
        <v>8907</v>
      </c>
      <c r="B2238" s="294" t="str">
        <f t="shared" si="34"/>
        <v>x06001313</v>
      </c>
      <c r="C2238" t="s">
        <v>150</v>
      </c>
      <c r="D2238" t="s">
        <v>8908</v>
      </c>
      <c r="E2238">
        <v>6</v>
      </c>
      <c r="F2238" t="str">
        <f>IF(AND(Entities[[#This Row],[ENT_TYPE]]="County",RIGHT(Entities[[#This Row],[ENT_NAME]],6)&lt;&gt;"County"),_xlfn.TEXTJOIN(" ",TRUE,Entities[[#This Row],[ENT_NAME]],"County"),Entities[[#This Row],[ENT_NAME]])</f>
        <v>Harris County MUD 96</v>
      </c>
    </row>
    <row r="2239" spans="1:6" x14ac:dyDescent="0.25">
      <c r="A2239" s="293" t="s">
        <v>8909</v>
      </c>
      <c r="B2239" s="294" t="str">
        <f t="shared" si="34"/>
        <v>x06001314</v>
      </c>
      <c r="C2239" t="s">
        <v>150</v>
      </c>
      <c r="D2239" t="s">
        <v>8910</v>
      </c>
      <c r="E2239">
        <v>6</v>
      </c>
      <c r="F2239" t="str">
        <f>IF(AND(Entities[[#This Row],[ENT_TYPE]]="County",RIGHT(Entities[[#This Row],[ENT_NAME]],6)&lt;&gt;"County"),_xlfn.TEXTJOIN(" ",TRUE,Entities[[#This Row],[ENT_NAME]],"County"),Entities[[#This Row],[ENT_NAME]])</f>
        <v>Harris County MUD 364</v>
      </c>
    </row>
    <row r="2240" spans="1:6" x14ac:dyDescent="0.25">
      <c r="A2240" s="295" t="s">
        <v>8911</v>
      </c>
      <c r="B2240" s="294" t="str">
        <f t="shared" si="34"/>
        <v>x06001315</v>
      </c>
      <c r="C2240" t="s">
        <v>150</v>
      </c>
      <c r="D2240" t="s">
        <v>8912</v>
      </c>
      <c r="E2240">
        <v>6</v>
      </c>
      <c r="F2240" t="str">
        <f>IF(AND(Entities[[#This Row],[ENT_TYPE]]="County",RIGHT(Entities[[#This Row],[ENT_NAME]],6)&lt;&gt;"County"),_xlfn.TEXTJOIN(" ",TRUE,Entities[[#This Row],[ENT_NAME]],"County"),Entities[[#This Row],[ENT_NAME]])</f>
        <v>Harris County MUD 405</v>
      </c>
    </row>
    <row r="2241" spans="1:6" x14ac:dyDescent="0.25">
      <c r="A2241" s="293" t="s">
        <v>8913</v>
      </c>
      <c r="B2241" s="294" t="str">
        <f t="shared" si="34"/>
        <v>x06001316</v>
      </c>
      <c r="C2241" t="s">
        <v>150</v>
      </c>
      <c r="D2241" t="s">
        <v>8914</v>
      </c>
      <c r="E2241">
        <v>6</v>
      </c>
      <c r="F2241" t="str">
        <f>IF(AND(Entities[[#This Row],[ENT_TYPE]]="County",RIGHT(Entities[[#This Row],[ENT_NAME]],6)&lt;&gt;"County"),_xlfn.TEXTJOIN(" ",TRUE,Entities[[#This Row],[ENT_NAME]],"County"),Entities[[#This Row],[ENT_NAME]])</f>
        <v>Harris County MUD 411</v>
      </c>
    </row>
    <row r="2242" spans="1:6" x14ac:dyDescent="0.25">
      <c r="A2242" s="295" t="s">
        <v>8915</v>
      </c>
      <c r="B2242" s="294" t="str">
        <f t="shared" ref="B2242:B2305" si="35">_xlfn.CONCAT("x",TEXT(A2242,"00000000"))</f>
        <v>x06001317</v>
      </c>
      <c r="C2242" t="s">
        <v>150</v>
      </c>
      <c r="D2242" t="s">
        <v>8916</v>
      </c>
      <c r="E2242">
        <v>6</v>
      </c>
      <c r="F2242" t="str">
        <f>IF(AND(Entities[[#This Row],[ENT_TYPE]]="County",RIGHT(Entities[[#This Row],[ENT_NAME]],6)&lt;&gt;"County"),_xlfn.TEXTJOIN(" ",TRUE,Entities[[#This Row],[ENT_NAME]],"County"),Entities[[#This Row],[ENT_NAME]])</f>
        <v>Brazoria County MUD 6</v>
      </c>
    </row>
    <row r="2243" spans="1:6" x14ac:dyDescent="0.25">
      <c r="A2243" s="293" t="s">
        <v>8917</v>
      </c>
      <c r="B2243" s="294" t="str">
        <f t="shared" si="35"/>
        <v>x06001318</v>
      </c>
      <c r="C2243" t="s">
        <v>150</v>
      </c>
      <c r="D2243" t="s">
        <v>8918</v>
      </c>
      <c r="E2243">
        <v>6</v>
      </c>
      <c r="F2243" t="str">
        <f>IF(AND(Entities[[#This Row],[ENT_TYPE]]="County",RIGHT(Entities[[#This Row],[ENT_NAME]],6)&lt;&gt;"County"),_xlfn.TEXTJOIN(" ",TRUE,Entities[[#This Row],[ENT_NAME]],"County"),Entities[[#This Row],[ENT_NAME]])</f>
        <v>Brazoria County MUD 23</v>
      </c>
    </row>
    <row r="2244" spans="1:6" x14ac:dyDescent="0.25">
      <c r="A2244" s="295" t="s">
        <v>8919</v>
      </c>
      <c r="B2244" s="294" t="str">
        <f t="shared" si="35"/>
        <v>x06001320</v>
      </c>
      <c r="C2244" t="s">
        <v>150</v>
      </c>
      <c r="D2244" t="s">
        <v>8920</v>
      </c>
      <c r="E2244">
        <v>6</v>
      </c>
      <c r="F2244" t="str">
        <f>IF(AND(Entities[[#This Row],[ENT_TYPE]]="County",RIGHT(Entities[[#This Row],[ENT_NAME]],6)&lt;&gt;"County"),_xlfn.TEXTJOIN(" ",TRUE,Entities[[#This Row],[ENT_NAME]],"County"),Entities[[#This Row],[ENT_NAME]])</f>
        <v>Cypress Creek Utility District</v>
      </c>
    </row>
    <row r="2245" spans="1:6" x14ac:dyDescent="0.25">
      <c r="A2245" s="293" t="s">
        <v>8921</v>
      </c>
      <c r="B2245" s="294" t="str">
        <f t="shared" si="35"/>
        <v>x06001321</v>
      </c>
      <c r="C2245" t="s">
        <v>150</v>
      </c>
      <c r="D2245" t="s">
        <v>8922</v>
      </c>
      <c r="E2245">
        <v>6</v>
      </c>
      <c r="F2245" t="str">
        <f>IF(AND(Entities[[#This Row],[ENT_TYPE]]="County",RIGHT(Entities[[#This Row],[ENT_NAME]],6)&lt;&gt;"County"),_xlfn.TEXTJOIN(" ",TRUE,Entities[[#This Row],[ENT_NAME]],"County"),Entities[[#This Row],[ENT_NAME]])</f>
        <v>Northwest Harris County MUD 9</v>
      </c>
    </row>
    <row r="2246" spans="1:6" x14ac:dyDescent="0.25">
      <c r="A2246" s="295" t="s">
        <v>8923</v>
      </c>
      <c r="B2246" s="294" t="str">
        <f t="shared" si="35"/>
        <v>x06001326</v>
      </c>
      <c r="C2246" t="s">
        <v>150</v>
      </c>
      <c r="D2246" t="s">
        <v>8924</v>
      </c>
      <c r="E2246">
        <v>6</v>
      </c>
      <c r="F2246" t="str">
        <f>IF(AND(Entities[[#This Row],[ENT_TYPE]]="County",RIGHT(Entities[[#This Row],[ENT_NAME]],6)&lt;&gt;"County"),_xlfn.TEXTJOIN(" ",TRUE,Entities[[#This Row],[ENT_NAME]],"County"),Entities[[#This Row],[ENT_NAME]])</f>
        <v>Harris County MUD 422</v>
      </c>
    </row>
    <row r="2247" spans="1:6" x14ac:dyDescent="0.25">
      <c r="A2247" s="293" t="s">
        <v>8925</v>
      </c>
      <c r="B2247" s="294" t="str">
        <f t="shared" si="35"/>
        <v>x06001327</v>
      </c>
      <c r="C2247" t="s">
        <v>150</v>
      </c>
      <c r="D2247" t="s">
        <v>8926</v>
      </c>
      <c r="E2247">
        <v>6</v>
      </c>
      <c r="F2247" t="str">
        <f>IF(AND(Entities[[#This Row],[ENT_TYPE]]="County",RIGHT(Entities[[#This Row],[ENT_NAME]],6)&lt;&gt;"County"),_xlfn.TEXTJOIN(" ",TRUE,Entities[[#This Row],[ENT_NAME]],"County"),Entities[[#This Row],[ENT_NAME]])</f>
        <v>Harris County MUD 462</v>
      </c>
    </row>
    <row r="2248" spans="1:6" x14ac:dyDescent="0.25">
      <c r="A2248" s="295" t="s">
        <v>8927</v>
      </c>
      <c r="B2248" s="294" t="str">
        <f t="shared" si="35"/>
        <v>x06001328</v>
      </c>
      <c r="C2248" t="s">
        <v>150</v>
      </c>
      <c r="D2248" t="s">
        <v>8928</v>
      </c>
      <c r="E2248">
        <v>6</v>
      </c>
      <c r="F2248" t="str">
        <f>IF(AND(Entities[[#This Row],[ENT_TYPE]]="County",RIGHT(Entities[[#This Row],[ENT_NAME]],6)&lt;&gt;"County"),_xlfn.TEXTJOIN(" ",TRUE,Entities[[#This Row],[ENT_NAME]],"County"),Entities[[#This Row],[ENT_NAME]])</f>
        <v>Memorial Hills Utility District</v>
      </c>
    </row>
    <row r="2249" spans="1:6" x14ac:dyDescent="0.25">
      <c r="A2249" s="293" t="s">
        <v>8929</v>
      </c>
      <c r="B2249" s="294" t="str">
        <f t="shared" si="35"/>
        <v>x06001329</v>
      </c>
      <c r="C2249" t="s">
        <v>150</v>
      </c>
      <c r="D2249" t="s">
        <v>8930</v>
      </c>
      <c r="E2249">
        <v>6</v>
      </c>
      <c r="F2249" t="str">
        <f>IF(AND(Entities[[#This Row],[ENT_TYPE]]="County",RIGHT(Entities[[#This Row],[ENT_NAME]],6)&lt;&gt;"County"),_xlfn.TEXTJOIN(" ",TRUE,Entities[[#This Row],[ENT_NAME]],"County"),Entities[[#This Row],[ENT_NAME]])</f>
        <v>Harris County MUD 238</v>
      </c>
    </row>
    <row r="2250" spans="1:6" x14ac:dyDescent="0.25">
      <c r="A2250" s="295" t="s">
        <v>8931</v>
      </c>
      <c r="B2250" s="294" t="str">
        <f t="shared" si="35"/>
        <v>x06001331</v>
      </c>
      <c r="C2250" t="s">
        <v>150</v>
      </c>
      <c r="D2250" t="s">
        <v>8932</v>
      </c>
      <c r="E2250">
        <v>6</v>
      </c>
      <c r="F2250" t="str">
        <f>IF(AND(Entities[[#This Row],[ENT_TYPE]]="County",RIGHT(Entities[[#This Row],[ENT_NAME]],6)&lt;&gt;"County"),_xlfn.TEXTJOIN(" ",TRUE,Entities[[#This Row],[ENT_NAME]],"County"),Entities[[#This Row],[ENT_NAME]])</f>
        <v>Harris County MUD 205</v>
      </c>
    </row>
    <row r="2251" spans="1:6" x14ac:dyDescent="0.25">
      <c r="A2251" s="293" t="s">
        <v>8933</v>
      </c>
      <c r="B2251" s="294" t="str">
        <f t="shared" si="35"/>
        <v>x06001333</v>
      </c>
      <c r="C2251" t="s">
        <v>150</v>
      </c>
      <c r="D2251" t="s">
        <v>8934</v>
      </c>
      <c r="E2251">
        <v>6</v>
      </c>
      <c r="F2251" t="str">
        <f>IF(AND(Entities[[#This Row],[ENT_TYPE]]="County",RIGHT(Entities[[#This Row],[ENT_NAME]],6)&lt;&gt;"County"),_xlfn.TEXTJOIN(" ",TRUE,Entities[[#This Row],[ENT_NAME]],"County"),Entities[[#This Row],[ENT_NAME]])</f>
        <v>Harris County MUD 172</v>
      </c>
    </row>
    <row r="2252" spans="1:6" x14ac:dyDescent="0.25">
      <c r="A2252" s="295" t="s">
        <v>8935</v>
      </c>
      <c r="B2252" s="294" t="str">
        <f t="shared" si="35"/>
        <v>x06001334</v>
      </c>
      <c r="C2252" t="s">
        <v>150</v>
      </c>
      <c r="D2252" t="s">
        <v>8936</v>
      </c>
      <c r="E2252">
        <v>6</v>
      </c>
      <c r="F2252" t="str">
        <f>IF(AND(Entities[[#This Row],[ENT_TYPE]]="County",RIGHT(Entities[[#This Row],[ENT_NAME]],6)&lt;&gt;"County"),_xlfn.TEXTJOIN(" ",TRUE,Entities[[#This Row],[ENT_NAME]],"County"),Entities[[#This Row],[ENT_NAME]])</f>
        <v>Harris County MUD 390</v>
      </c>
    </row>
    <row r="2253" spans="1:6" x14ac:dyDescent="0.25">
      <c r="A2253" s="293" t="s">
        <v>8937</v>
      </c>
      <c r="B2253" s="294" t="str">
        <f t="shared" si="35"/>
        <v>x06001341</v>
      </c>
      <c r="C2253" t="s">
        <v>150</v>
      </c>
      <c r="D2253" t="s">
        <v>8938</v>
      </c>
      <c r="E2253">
        <v>6</v>
      </c>
      <c r="F2253" t="str">
        <f>IF(AND(Entities[[#This Row],[ENT_TYPE]]="County",RIGHT(Entities[[#This Row],[ENT_NAME]],6)&lt;&gt;"County"),_xlfn.TEXTJOIN(" ",TRUE,Entities[[#This Row],[ENT_NAME]],"County"),Entities[[#This Row],[ENT_NAME]])</f>
        <v>Harris County MUD 285</v>
      </c>
    </row>
    <row r="2254" spans="1:6" x14ac:dyDescent="0.25">
      <c r="A2254" s="295" t="s">
        <v>8939</v>
      </c>
      <c r="B2254" s="294" t="str">
        <f t="shared" si="35"/>
        <v>x06001342</v>
      </c>
      <c r="C2254" t="s">
        <v>150</v>
      </c>
      <c r="D2254" t="s">
        <v>8940</v>
      </c>
      <c r="E2254">
        <v>6</v>
      </c>
      <c r="F2254" t="str">
        <f>IF(AND(Entities[[#This Row],[ENT_TYPE]]="County",RIGHT(Entities[[#This Row],[ENT_NAME]],6)&lt;&gt;"County"),_xlfn.TEXTJOIN(" ",TRUE,Entities[[#This Row],[ENT_NAME]],"County"),Entities[[#This Row],[ENT_NAME]])</f>
        <v>Harris County WCID 92</v>
      </c>
    </row>
    <row r="2255" spans="1:6" x14ac:dyDescent="0.25">
      <c r="A2255" s="293" t="s">
        <v>8941</v>
      </c>
      <c r="B2255" s="294" t="str">
        <f t="shared" si="35"/>
        <v>x06001343</v>
      </c>
      <c r="C2255" t="s">
        <v>150</v>
      </c>
      <c r="D2255" t="s">
        <v>8942</v>
      </c>
      <c r="E2255">
        <v>6</v>
      </c>
      <c r="F2255" t="str">
        <f>IF(AND(Entities[[#This Row],[ENT_TYPE]]="County",RIGHT(Entities[[#This Row],[ENT_NAME]],6)&lt;&gt;"County"),_xlfn.TEXTJOIN(" ",TRUE,Entities[[#This Row],[ENT_NAME]],"County"),Entities[[#This Row],[ENT_NAME]])</f>
        <v>Fort Bend County MUD 151</v>
      </c>
    </row>
    <row r="2256" spans="1:6" x14ac:dyDescent="0.25">
      <c r="A2256" s="295" t="s">
        <v>8943</v>
      </c>
      <c r="B2256" s="294" t="str">
        <f t="shared" si="35"/>
        <v>x06001344</v>
      </c>
      <c r="C2256" t="s">
        <v>150</v>
      </c>
      <c r="D2256" t="s">
        <v>8944</v>
      </c>
      <c r="E2256">
        <v>6</v>
      </c>
      <c r="F2256" t="str">
        <f>IF(AND(Entities[[#This Row],[ENT_TYPE]]="County",RIGHT(Entities[[#This Row],[ENT_NAME]],6)&lt;&gt;"County"),_xlfn.TEXTJOIN(" ",TRUE,Entities[[#This Row],[ENT_NAME]],"County"),Entities[[#This Row],[ENT_NAME]])</f>
        <v>Richey Road MUD</v>
      </c>
    </row>
    <row r="2257" spans="1:6" x14ac:dyDescent="0.25">
      <c r="A2257" s="295" t="s">
        <v>8945</v>
      </c>
      <c r="B2257" s="294" t="str">
        <f t="shared" si="35"/>
        <v>x06001349</v>
      </c>
      <c r="C2257" t="s">
        <v>5911</v>
      </c>
      <c r="D2257" t="s">
        <v>8946</v>
      </c>
      <c r="E2257">
        <v>6</v>
      </c>
      <c r="F2257" t="str">
        <f>IF(AND(Entities[[#This Row],[ENT_TYPE]]="County",RIGHT(Entities[[#This Row],[ENT_NAME]],6)&lt;&gt;"County"),_xlfn.TEXTJOIN(" ",TRUE,Entities[[#This Row],[ENT_NAME]],"County"),Entities[[#This Row],[ENT_NAME]])</f>
        <v>Galveston County Drainage District 1</v>
      </c>
    </row>
    <row r="2258" spans="1:6" x14ac:dyDescent="0.25">
      <c r="A2258" s="293" t="s">
        <v>8947</v>
      </c>
      <c r="B2258" s="294" t="str">
        <f t="shared" si="35"/>
        <v>x06001353</v>
      </c>
      <c r="C2258" t="s">
        <v>150</v>
      </c>
      <c r="D2258" t="s">
        <v>8948</v>
      </c>
      <c r="E2258">
        <v>6</v>
      </c>
      <c r="F2258" t="str">
        <f>IF(AND(Entities[[#This Row],[ENT_TYPE]]="County",RIGHT(Entities[[#This Row],[ENT_NAME]],6)&lt;&gt;"County"),_xlfn.TEXTJOIN(" ",TRUE,Entities[[#This Row],[ENT_NAME]],"County"),Entities[[#This Row],[ENT_NAME]])</f>
        <v>Harris County MUD 280</v>
      </c>
    </row>
    <row r="2259" spans="1:6" x14ac:dyDescent="0.25">
      <c r="A2259" s="295" t="s">
        <v>8949</v>
      </c>
      <c r="B2259" s="294" t="str">
        <f t="shared" si="35"/>
        <v>x06001354</v>
      </c>
      <c r="C2259" t="s">
        <v>150</v>
      </c>
      <c r="D2259" t="s">
        <v>8950</v>
      </c>
      <c r="E2259">
        <v>6</v>
      </c>
      <c r="F2259" t="str">
        <f>IF(AND(Entities[[#This Row],[ENT_TYPE]]="County",RIGHT(Entities[[#This Row],[ENT_NAME]],6)&lt;&gt;"County"),_xlfn.TEXTJOIN(" ",TRUE,Entities[[#This Row],[ENT_NAME]],"County"),Entities[[#This Row],[ENT_NAME]])</f>
        <v>Harris County WCID 110</v>
      </c>
    </row>
    <row r="2260" spans="1:6" x14ac:dyDescent="0.25">
      <c r="A2260" s="293" t="s">
        <v>8951</v>
      </c>
      <c r="B2260" s="294" t="str">
        <f t="shared" si="35"/>
        <v>x06001355</v>
      </c>
      <c r="C2260" t="s">
        <v>150</v>
      </c>
      <c r="D2260" t="s">
        <v>8952</v>
      </c>
      <c r="E2260">
        <v>6</v>
      </c>
      <c r="F2260" t="str">
        <f>IF(AND(Entities[[#This Row],[ENT_TYPE]]="County",RIGHT(Entities[[#This Row],[ENT_NAME]],6)&lt;&gt;"County"),_xlfn.TEXTJOIN(" ",TRUE,Entities[[#This Row],[ENT_NAME]],"County"),Entities[[#This Row],[ENT_NAME]])</f>
        <v>Fallbrook Utility District</v>
      </c>
    </row>
    <row r="2261" spans="1:6" x14ac:dyDescent="0.25">
      <c r="A2261" s="295" t="s">
        <v>8953</v>
      </c>
      <c r="B2261" s="294" t="str">
        <f t="shared" si="35"/>
        <v>x06001357</v>
      </c>
      <c r="C2261" t="s">
        <v>150</v>
      </c>
      <c r="D2261" t="s">
        <v>8954</v>
      </c>
      <c r="E2261">
        <v>6</v>
      </c>
      <c r="F2261" t="str">
        <f>IF(AND(Entities[[#This Row],[ENT_TYPE]]="County",RIGHT(Entities[[#This Row],[ENT_NAME]],6)&lt;&gt;"County"),_xlfn.TEXTJOIN(" ",TRUE,Entities[[#This Row],[ENT_NAME]],"County"),Entities[[#This Row],[ENT_NAME]])</f>
        <v>Harris County MUD 171</v>
      </c>
    </row>
    <row r="2262" spans="1:6" x14ac:dyDescent="0.25">
      <c r="A2262" s="293" t="s">
        <v>8955</v>
      </c>
      <c r="B2262" s="294" t="str">
        <f t="shared" si="35"/>
        <v>x06001359</v>
      </c>
      <c r="C2262" t="s">
        <v>150</v>
      </c>
      <c r="D2262" t="s">
        <v>8956</v>
      </c>
      <c r="E2262">
        <v>6</v>
      </c>
      <c r="F2262" t="str">
        <f>IF(AND(Entities[[#This Row],[ENT_TYPE]]="County",RIGHT(Entities[[#This Row],[ENT_NAME]],6)&lt;&gt;"County"),_xlfn.TEXTJOIN(" ",TRUE,Entities[[#This Row],[ENT_NAME]],"County"),Entities[[#This Row],[ENT_NAME]])</f>
        <v>Forest Hills MUD</v>
      </c>
    </row>
    <row r="2263" spans="1:6" x14ac:dyDescent="0.25">
      <c r="A2263" s="295" t="s">
        <v>8957</v>
      </c>
      <c r="B2263" s="294" t="str">
        <f t="shared" si="35"/>
        <v>x06001365</v>
      </c>
      <c r="C2263" t="s">
        <v>150</v>
      </c>
      <c r="D2263" t="s">
        <v>8958</v>
      </c>
      <c r="E2263">
        <v>6</v>
      </c>
      <c r="F2263" t="str">
        <f>IF(AND(Entities[[#This Row],[ENT_TYPE]]="County",RIGHT(Entities[[#This Row],[ENT_NAME]],6)&lt;&gt;"County"),_xlfn.TEXTJOIN(" ",TRUE,Entities[[#This Row],[ENT_NAME]],"County"),Entities[[#This Row],[ENT_NAME]])</f>
        <v>Harris County MUD 153</v>
      </c>
    </row>
    <row r="2264" spans="1:6" x14ac:dyDescent="0.25">
      <c r="A2264" s="293" t="s">
        <v>8959</v>
      </c>
      <c r="B2264" s="294" t="str">
        <f t="shared" si="35"/>
        <v>x06001366</v>
      </c>
      <c r="C2264" t="s">
        <v>150</v>
      </c>
      <c r="D2264" t="s">
        <v>8960</v>
      </c>
      <c r="E2264">
        <v>6</v>
      </c>
      <c r="F2264" t="str">
        <f>IF(AND(Entities[[#This Row],[ENT_TYPE]]="County",RIGHT(Entities[[#This Row],[ENT_NAME]],6)&lt;&gt;"County"),_xlfn.TEXTJOIN(" ",TRUE,Entities[[#This Row],[ENT_NAME]],"County"),Entities[[#This Row],[ENT_NAME]])</f>
        <v>Harris County MUD 355</v>
      </c>
    </row>
    <row r="2265" spans="1:6" x14ac:dyDescent="0.25">
      <c r="A2265" s="295" t="s">
        <v>8961</v>
      </c>
      <c r="B2265" s="294" t="str">
        <f t="shared" si="35"/>
        <v>x06001369</v>
      </c>
      <c r="C2265" t="s">
        <v>150</v>
      </c>
      <c r="D2265" t="s">
        <v>8962</v>
      </c>
      <c r="E2265">
        <v>6</v>
      </c>
      <c r="F2265" t="str">
        <f>IF(AND(Entities[[#This Row],[ENT_TYPE]]="County",RIGHT(Entities[[#This Row],[ENT_NAME]],6)&lt;&gt;"County"),_xlfn.TEXTJOIN(" ",TRUE,Entities[[#This Row],[ENT_NAME]],"County"),Entities[[#This Row],[ENT_NAME]])</f>
        <v>Montgomery County MUD 18</v>
      </c>
    </row>
    <row r="2266" spans="1:6" x14ac:dyDescent="0.25">
      <c r="A2266" s="293" t="s">
        <v>8963</v>
      </c>
      <c r="B2266" s="294" t="str">
        <f t="shared" si="35"/>
        <v>x06001370</v>
      </c>
      <c r="C2266" t="s">
        <v>150</v>
      </c>
      <c r="D2266" t="s">
        <v>8964</v>
      </c>
      <c r="E2266">
        <v>6</v>
      </c>
      <c r="F2266" t="str">
        <f>IF(AND(Entities[[#This Row],[ENT_TYPE]]="County",RIGHT(Entities[[#This Row],[ENT_NAME]],6)&lt;&gt;"County"),_xlfn.TEXTJOIN(" ",TRUE,Entities[[#This Row],[ENT_NAME]],"County"),Entities[[#This Row],[ENT_NAME]])</f>
        <v>Galveston County MUD 60</v>
      </c>
    </row>
    <row r="2267" spans="1:6" x14ac:dyDescent="0.25">
      <c r="A2267" s="295" t="s">
        <v>8965</v>
      </c>
      <c r="B2267" s="294" t="str">
        <f t="shared" si="35"/>
        <v>x06001371</v>
      </c>
      <c r="C2267" t="s">
        <v>150</v>
      </c>
      <c r="D2267" t="s">
        <v>8966</v>
      </c>
      <c r="E2267">
        <v>6</v>
      </c>
      <c r="F2267" t="str">
        <f>IF(AND(Entities[[#This Row],[ENT_TYPE]]="County",RIGHT(Entities[[#This Row],[ENT_NAME]],6)&lt;&gt;"County"),_xlfn.TEXTJOIN(" ",TRUE,Entities[[#This Row],[ENT_NAME]],"County"),Entities[[#This Row],[ENT_NAME]])</f>
        <v>Galveston County MUD 32</v>
      </c>
    </row>
    <row r="2268" spans="1:6" x14ac:dyDescent="0.25">
      <c r="A2268" s="293" t="s">
        <v>8967</v>
      </c>
      <c r="B2268" s="294" t="str">
        <f t="shared" si="35"/>
        <v>x06001374</v>
      </c>
      <c r="C2268" t="s">
        <v>150</v>
      </c>
      <c r="D2268" t="s">
        <v>8968</v>
      </c>
      <c r="E2268">
        <v>6</v>
      </c>
      <c r="F2268" t="str">
        <f>IF(AND(Entities[[#This Row],[ENT_TYPE]]="County",RIGHT(Entities[[#This Row],[ENT_NAME]],6)&lt;&gt;"County"),_xlfn.TEXTJOIN(" ",TRUE,Entities[[#This Row],[ENT_NAME]],"County"),Entities[[#This Row],[ENT_NAME]])</f>
        <v>Harris County MUD 375</v>
      </c>
    </row>
    <row r="2269" spans="1:6" x14ac:dyDescent="0.25">
      <c r="A2269" s="295" t="s">
        <v>8969</v>
      </c>
      <c r="B2269" s="294" t="str">
        <f t="shared" si="35"/>
        <v>x06001375</v>
      </c>
      <c r="C2269" t="s">
        <v>150</v>
      </c>
      <c r="D2269" t="s">
        <v>8970</v>
      </c>
      <c r="E2269">
        <v>6</v>
      </c>
      <c r="F2269" t="str">
        <f>IF(AND(Entities[[#This Row],[ENT_TYPE]]="County",RIGHT(Entities[[#This Row],[ENT_NAME]],6)&lt;&gt;"County"),_xlfn.TEXTJOIN(" ",TRUE,Entities[[#This Row],[ENT_NAME]],"County"),Entities[[#This Row],[ENT_NAME]])</f>
        <v>Harris County MUD 410</v>
      </c>
    </row>
    <row r="2270" spans="1:6" x14ac:dyDescent="0.25">
      <c r="A2270" s="293" t="s">
        <v>8971</v>
      </c>
      <c r="B2270" s="294" t="str">
        <f t="shared" si="35"/>
        <v>x06001378</v>
      </c>
      <c r="C2270" t="s">
        <v>150</v>
      </c>
      <c r="D2270" t="s">
        <v>8972</v>
      </c>
      <c r="E2270">
        <v>6</v>
      </c>
      <c r="F2270" t="str">
        <f>IF(AND(Entities[[#This Row],[ENT_TYPE]]="County",RIGHT(Entities[[#This Row],[ENT_NAME]],6)&lt;&gt;"County"),_xlfn.TEXTJOIN(" ",TRUE,Entities[[#This Row],[ENT_NAME]],"County"),Entities[[#This Row],[ENT_NAME]])</f>
        <v>Harris County MUD 473</v>
      </c>
    </row>
    <row r="2271" spans="1:6" x14ac:dyDescent="0.25">
      <c r="A2271" s="295" t="s">
        <v>8973</v>
      </c>
      <c r="B2271" s="294" t="str">
        <f t="shared" si="35"/>
        <v>x06001380</v>
      </c>
      <c r="C2271" t="s">
        <v>150</v>
      </c>
      <c r="D2271" t="s">
        <v>8974</v>
      </c>
      <c r="E2271">
        <v>6</v>
      </c>
      <c r="F2271" t="str">
        <f>IF(AND(Entities[[#This Row],[ENT_TYPE]]="County",RIGHT(Entities[[#This Row],[ENT_NAME]],6)&lt;&gt;"County"),_xlfn.TEXTJOIN(" ",TRUE,Entities[[#This Row],[ENT_NAME]],"County"),Entities[[#This Row],[ENT_NAME]])</f>
        <v>Harris County MUD 25</v>
      </c>
    </row>
    <row r="2272" spans="1:6" x14ac:dyDescent="0.25">
      <c r="A2272" s="293" t="s">
        <v>8975</v>
      </c>
      <c r="B2272" s="294" t="str">
        <f t="shared" si="35"/>
        <v>x06001381</v>
      </c>
      <c r="C2272" t="s">
        <v>150</v>
      </c>
      <c r="D2272" t="s">
        <v>8976</v>
      </c>
      <c r="E2272">
        <v>6</v>
      </c>
      <c r="F2272" t="str">
        <f>IF(AND(Entities[[#This Row],[ENT_TYPE]]="County",RIGHT(Entities[[#This Row],[ENT_NAME]],6)&lt;&gt;"County"),_xlfn.TEXTJOIN(" ",TRUE,Entities[[#This Row],[ENT_NAME]],"County"),Entities[[#This Row],[ENT_NAME]])</f>
        <v>Montgomery County MUD 137</v>
      </c>
    </row>
    <row r="2273" spans="1:6" x14ac:dyDescent="0.25">
      <c r="A2273" s="295" t="s">
        <v>8977</v>
      </c>
      <c r="B2273" s="294" t="str">
        <f t="shared" si="35"/>
        <v>x06001386</v>
      </c>
      <c r="C2273" t="s">
        <v>150</v>
      </c>
      <c r="D2273" t="s">
        <v>8978</v>
      </c>
      <c r="E2273">
        <v>6</v>
      </c>
      <c r="F2273" t="str">
        <f>IF(AND(Entities[[#This Row],[ENT_TYPE]]="County",RIGHT(Entities[[#This Row],[ENT_NAME]],6)&lt;&gt;"County"),_xlfn.TEXTJOIN(" ",TRUE,Entities[[#This Row],[ENT_NAME]],"County"),Entities[[#This Row],[ENT_NAME]])</f>
        <v>Harris County WCID 36</v>
      </c>
    </row>
    <row r="2274" spans="1:6" x14ac:dyDescent="0.25">
      <c r="A2274" s="293" t="s">
        <v>8979</v>
      </c>
      <c r="B2274" s="294" t="str">
        <f t="shared" si="35"/>
        <v>x06001387</v>
      </c>
      <c r="C2274" t="s">
        <v>150</v>
      </c>
      <c r="D2274" t="s">
        <v>8980</v>
      </c>
      <c r="E2274">
        <v>6</v>
      </c>
      <c r="F2274" t="str">
        <f>IF(AND(Entities[[#This Row],[ENT_TYPE]]="County",RIGHT(Entities[[#This Row],[ENT_NAME]],6)&lt;&gt;"County"),_xlfn.TEXTJOIN(" ",TRUE,Entities[[#This Row],[ENT_NAME]],"County"),Entities[[#This Row],[ENT_NAME]])</f>
        <v>Montgomery County MUD 138</v>
      </c>
    </row>
    <row r="2275" spans="1:6" x14ac:dyDescent="0.25">
      <c r="A2275" s="295" t="s">
        <v>8981</v>
      </c>
      <c r="B2275" s="294" t="str">
        <f t="shared" si="35"/>
        <v>x06001388</v>
      </c>
      <c r="C2275" t="s">
        <v>150</v>
      </c>
      <c r="D2275" t="s">
        <v>8982</v>
      </c>
      <c r="E2275">
        <v>6</v>
      </c>
      <c r="F2275" t="str">
        <f>IF(AND(Entities[[#This Row],[ENT_TYPE]]="County",RIGHT(Entities[[#This Row],[ENT_NAME]],6)&lt;&gt;"County"),_xlfn.TEXTJOIN(" ",TRUE,Entities[[#This Row],[ENT_NAME]],"County"),Entities[[#This Row],[ENT_NAME]])</f>
        <v>Montgomery County MUD 142</v>
      </c>
    </row>
    <row r="2276" spans="1:6" x14ac:dyDescent="0.25">
      <c r="A2276" s="293" t="s">
        <v>8983</v>
      </c>
      <c r="B2276" s="294" t="str">
        <f t="shared" si="35"/>
        <v>x06001389</v>
      </c>
      <c r="C2276" t="s">
        <v>150</v>
      </c>
      <c r="D2276" t="s">
        <v>8984</v>
      </c>
      <c r="E2276">
        <v>6</v>
      </c>
      <c r="F2276" t="str">
        <f>IF(AND(Entities[[#This Row],[ENT_TYPE]]="County",RIGHT(Entities[[#This Row],[ENT_NAME]],6)&lt;&gt;"County"),_xlfn.TEXTJOIN(" ",TRUE,Entities[[#This Row],[ENT_NAME]],"County"),Entities[[#This Row],[ENT_NAME]])</f>
        <v>Royalwood MUD</v>
      </c>
    </row>
    <row r="2277" spans="1:6" x14ac:dyDescent="0.25">
      <c r="A2277" s="295" t="s">
        <v>8985</v>
      </c>
      <c r="B2277" s="294" t="str">
        <f t="shared" si="35"/>
        <v>x06001390</v>
      </c>
      <c r="C2277" t="s">
        <v>150</v>
      </c>
      <c r="D2277" t="s">
        <v>8986</v>
      </c>
      <c r="E2277">
        <v>6</v>
      </c>
      <c r="F2277" t="str">
        <f>IF(AND(Entities[[#This Row],[ENT_TYPE]]="County",RIGHT(Entities[[#This Row],[ENT_NAME]],6)&lt;&gt;"County"),_xlfn.TEXTJOIN(" ",TRUE,Entities[[#This Row],[ENT_NAME]],"County"),Entities[[#This Row],[ENT_NAME]])</f>
        <v>Baybrook MUD 1</v>
      </c>
    </row>
    <row r="2278" spans="1:6" x14ac:dyDescent="0.25">
      <c r="A2278" s="293" t="s">
        <v>8987</v>
      </c>
      <c r="B2278" s="294" t="str">
        <f t="shared" si="35"/>
        <v>x06001391</v>
      </c>
      <c r="C2278" t="s">
        <v>150</v>
      </c>
      <c r="D2278" t="s">
        <v>8988</v>
      </c>
      <c r="E2278">
        <v>6</v>
      </c>
      <c r="F2278" t="str">
        <f>IF(AND(Entities[[#This Row],[ENT_TYPE]]="County",RIGHT(Entities[[#This Row],[ENT_NAME]],6)&lt;&gt;"County"),_xlfn.TEXTJOIN(" ",TRUE,Entities[[#This Row],[ENT_NAME]],"County"),Entities[[#This Row],[ENT_NAME]])</f>
        <v>Lake Conroe Hills MUD</v>
      </c>
    </row>
    <row r="2279" spans="1:6" x14ac:dyDescent="0.25">
      <c r="A2279" s="295" t="s">
        <v>8989</v>
      </c>
      <c r="B2279" s="294" t="str">
        <f t="shared" si="35"/>
        <v>x06001394</v>
      </c>
      <c r="C2279" t="s">
        <v>150</v>
      </c>
      <c r="D2279" t="s">
        <v>8990</v>
      </c>
      <c r="E2279">
        <v>6</v>
      </c>
      <c r="F2279" t="str">
        <f>IF(AND(Entities[[#This Row],[ENT_TYPE]]="County",RIGHT(Entities[[#This Row],[ENT_NAME]],6)&lt;&gt;"County"),_xlfn.TEXTJOIN(" ",TRUE,Entities[[#This Row],[ENT_NAME]],"County"),Entities[[#This Row],[ENT_NAME]])</f>
        <v>Harris County MUD 452</v>
      </c>
    </row>
    <row r="2280" spans="1:6" x14ac:dyDescent="0.25">
      <c r="A2280" s="293" t="s">
        <v>8991</v>
      </c>
      <c r="B2280" s="294" t="str">
        <f t="shared" si="35"/>
        <v>x06001395</v>
      </c>
      <c r="C2280" t="s">
        <v>150</v>
      </c>
      <c r="D2280" t="s">
        <v>8992</v>
      </c>
      <c r="E2280">
        <v>6</v>
      </c>
      <c r="F2280" t="str">
        <f>IF(AND(Entities[[#This Row],[ENT_TYPE]]="County",RIGHT(Entities[[#This Row],[ENT_NAME]],6)&lt;&gt;"County"),_xlfn.TEXTJOIN(" ",TRUE,Entities[[#This Row],[ENT_NAME]],"County"),Entities[[#This Row],[ENT_NAME]])</f>
        <v>Near Northside Management District</v>
      </c>
    </row>
    <row r="2281" spans="1:6" x14ac:dyDescent="0.25">
      <c r="A2281" s="295" t="s">
        <v>8993</v>
      </c>
      <c r="B2281" s="294" t="str">
        <f t="shared" si="35"/>
        <v>x06001396</v>
      </c>
      <c r="C2281" t="s">
        <v>150</v>
      </c>
      <c r="D2281" t="s">
        <v>8994</v>
      </c>
      <c r="E2281">
        <v>6</v>
      </c>
      <c r="F2281" t="str">
        <f>IF(AND(Entities[[#This Row],[ENT_TYPE]]="County",RIGHT(Entities[[#This Row],[ENT_NAME]],6)&lt;&gt;"County"),_xlfn.TEXTJOIN(" ",TRUE,Entities[[#This Row],[ENT_NAME]],"County"),Entities[[#This Row],[ENT_NAME]])</f>
        <v>Montrose Management District</v>
      </c>
    </row>
    <row r="2282" spans="1:6" x14ac:dyDescent="0.25">
      <c r="A2282" s="293" t="s">
        <v>8995</v>
      </c>
      <c r="B2282" s="294" t="str">
        <f t="shared" si="35"/>
        <v>x06001400</v>
      </c>
      <c r="C2282" t="s">
        <v>150</v>
      </c>
      <c r="D2282" t="s">
        <v>8996</v>
      </c>
      <c r="E2282">
        <v>6</v>
      </c>
      <c r="F2282" t="str">
        <f>IF(AND(Entities[[#This Row],[ENT_TYPE]]="County",RIGHT(Entities[[#This Row],[ENT_NAME]],6)&lt;&gt;"County"),_xlfn.TEXTJOIN(" ",TRUE,Entities[[#This Row],[ENT_NAME]],"County"),Entities[[#This Row],[ENT_NAME]])</f>
        <v>Westchase District</v>
      </c>
    </row>
    <row r="2283" spans="1:6" x14ac:dyDescent="0.25">
      <c r="A2283" s="295" t="s">
        <v>8997</v>
      </c>
      <c r="B2283" s="294" t="str">
        <f t="shared" si="35"/>
        <v>x06001402</v>
      </c>
      <c r="C2283" t="s">
        <v>150</v>
      </c>
      <c r="D2283" t="s">
        <v>8998</v>
      </c>
      <c r="E2283">
        <v>6</v>
      </c>
      <c r="F2283" t="str">
        <f>IF(AND(Entities[[#This Row],[ENT_TYPE]]="County",RIGHT(Entities[[#This Row],[ENT_NAME]],6)&lt;&gt;"County"),_xlfn.TEXTJOIN(" ",TRUE,Entities[[#This Row],[ENT_NAME]],"County"),Entities[[#This Row],[ENT_NAME]])</f>
        <v>Harris County FWSD 47</v>
      </c>
    </row>
    <row r="2284" spans="1:6" x14ac:dyDescent="0.25">
      <c r="A2284" s="293" t="s">
        <v>8999</v>
      </c>
      <c r="B2284" s="294" t="str">
        <f t="shared" si="35"/>
        <v>x06001403</v>
      </c>
      <c r="C2284" t="s">
        <v>150</v>
      </c>
      <c r="D2284" t="s">
        <v>9000</v>
      </c>
      <c r="E2284">
        <v>6</v>
      </c>
      <c r="F2284" t="str">
        <f>IF(AND(Entities[[#This Row],[ENT_TYPE]]="County",RIGHT(Entities[[#This Row],[ENT_NAME]],6)&lt;&gt;"County"),_xlfn.TEXTJOIN(" ",TRUE,Entities[[#This Row],[ENT_NAME]],"County"),Entities[[#This Row],[ENT_NAME]])</f>
        <v>Montgomery County MUD 7</v>
      </c>
    </row>
    <row r="2285" spans="1:6" x14ac:dyDescent="0.25">
      <c r="A2285" s="295" t="s">
        <v>9001</v>
      </c>
      <c r="B2285" s="294" t="str">
        <f t="shared" si="35"/>
        <v>x06001404</v>
      </c>
      <c r="C2285" t="s">
        <v>150</v>
      </c>
      <c r="D2285" t="s">
        <v>9002</v>
      </c>
      <c r="E2285">
        <v>6</v>
      </c>
      <c r="F2285" t="str">
        <f>IF(AND(Entities[[#This Row],[ENT_TYPE]]="County",RIGHT(Entities[[#This Row],[ENT_NAME]],6)&lt;&gt;"County"),_xlfn.TEXTJOIN(" ",TRUE,Entities[[#This Row],[ENT_NAME]],"County"),Entities[[#This Row],[ENT_NAME]])</f>
        <v>Montgomery County MUD 9</v>
      </c>
    </row>
    <row r="2286" spans="1:6" x14ac:dyDescent="0.25">
      <c r="A2286" s="293" t="s">
        <v>9003</v>
      </c>
      <c r="B2286" s="294" t="str">
        <f t="shared" si="35"/>
        <v>x06001405</v>
      </c>
      <c r="C2286" t="s">
        <v>150</v>
      </c>
      <c r="D2286" t="s">
        <v>9004</v>
      </c>
      <c r="E2286">
        <v>6</v>
      </c>
      <c r="F2286" t="str">
        <f>IF(AND(Entities[[#This Row],[ENT_TYPE]]="County",RIGHT(Entities[[#This Row],[ENT_NAME]],6)&lt;&gt;"County"),_xlfn.TEXTJOIN(" ",TRUE,Entities[[#This Row],[ENT_NAME]],"County"),Entities[[#This Row],[ENT_NAME]])</f>
        <v>Montgomery County MUD 39</v>
      </c>
    </row>
    <row r="2287" spans="1:6" x14ac:dyDescent="0.25">
      <c r="A2287" s="295" t="s">
        <v>9005</v>
      </c>
      <c r="B2287" s="294" t="str">
        <f t="shared" si="35"/>
        <v>x06001406</v>
      </c>
      <c r="C2287" t="s">
        <v>150</v>
      </c>
      <c r="D2287" t="s">
        <v>9006</v>
      </c>
      <c r="E2287">
        <v>6</v>
      </c>
      <c r="F2287" t="str">
        <f>IF(AND(Entities[[#This Row],[ENT_TYPE]]="County",RIGHT(Entities[[#This Row],[ENT_NAME]],6)&lt;&gt;"County"),_xlfn.TEXTJOIN(" ",TRUE,Entities[[#This Row],[ENT_NAME]],"County"),Entities[[#This Row],[ENT_NAME]])</f>
        <v>Harris County MUD 91</v>
      </c>
    </row>
    <row r="2288" spans="1:6" x14ac:dyDescent="0.25">
      <c r="A2288" s="293" t="s">
        <v>9007</v>
      </c>
      <c r="B2288" s="294" t="str">
        <f t="shared" si="35"/>
        <v>x06001409</v>
      </c>
      <c r="C2288" t="s">
        <v>150</v>
      </c>
      <c r="D2288" t="s">
        <v>9008</v>
      </c>
      <c r="E2288">
        <v>6</v>
      </c>
      <c r="F2288" t="str">
        <f>IF(AND(Entities[[#This Row],[ENT_TYPE]]="County",RIGHT(Entities[[#This Row],[ENT_NAME]],6)&lt;&gt;"County"),_xlfn.TEXTJOIN(" ",TRUE,Entities[[#This Row],[ENT_NAME]],"County"),Entities[[#This Row],[ENT_NAME]])</f>
        <v>Harris County MUD 119</v>
      </c>
    </row>
    <row r="2289" spans="1:6" x14ac:dyDescent="0.25">
      <c r="A2289" s="295" t="s">
        <v>9009</v>
      </c>
      <c r="B2289" s="294" t="str">
        <f t="shared" si="35"/>
        <v>x06001410</v>
      </c>
      <c r="C2289" t="s">
        <v>150</v>
      </c>
      <c r="D2289" t="s">
        <v>9010</v>
      </c>
      <c r="E2289">
        <v>6</v>
      </c>
      <c r="F2289" t="str">
        <f>IF(AND(Entities[[#This Row],[ENT_TYPE]]="County",RIGHT(Entities[[#This Row],[ENT_NAME]],6)&lt;&gt;"County"),_xlfn.TEXTJOIN(" ",TRUE,Entities[[#This Row],[ENT_NAME]],"County"),Entities[[#This Row],[ENT_NAME]])</f>
        <v>Harris County MUD 132</v>
      </c>
    </row>
    <row r="2290" spans="1:6" x14ac:dyDescent="0.25">
      <c r="A2290" s="293" t="s">
        <v>9011</v>
      </c>
      <c r="B2290" s="294" t="str">
        <f t="shared" si="35"/>
        <v>x06001411</v>
      </c>
      <c r="C2290" t="s">
        <v>150</v>
      </c>
      <c r="D2290" t="s">
        <v>9012</v>
      </c>
      <c r="E2290">
        <v>6</v>
      </c>
      <c r="F2290" t="str">
        <f>IF(AND(Entities[[#This Row],[ENT_TYPE]]="County",RIGHT(Entities[[#This Row],[ENT_NAME]],6)&lt;&gt;"County"),_xlfn.TEXTJOIN(" ",TRUE,Entities[[#This Row],[ENT_NAME]],"County"),Entities[[#This Row],[ENT_NAME]])</f>
        <v>Harris County MUD 149</v>
      </c>
    </row>
    <row r="2291" spans="1:6" x14ac:dyDescent="0.25">
      <c r="A2291" s="295" t="s">
        <v>9013</v>
      </c>
      <c r="B2291" s="294" t="str">
        <f t="shared" si="35"/>
        <v>x06001412</v>
      </c>
      <c r="C2291" t="s">
        <v>150</v>
      </c>
      <c r="D2291" t="s">
        <v>9014</v>
      </c>
      <c r="E2291">
        <v>6</v>
      </c>
      <c r="F2291" t="str">
        <f>IF(AND(Entities[[#This Row],[ENT_TYPE]]="County",RIGHT(Entities[[#This Row],[ENT_NAME]],6)&lt;&gt;"County"),_xlfn.TEXTJOIN(" ",TRUE,Entities[[#This Row],[ENT_NAME]],"County"),Entities[[#This Row],[ENT_NAME]])</f>
        <v>Harris County MUD 180</v>
      </c>
    </row>
    <row r="2292" spans="1:6" x14ac:dyDescent="0.25">
      <c r="A2292" s="293" t="s">
        <v>9015</v>
      </c>
      <c r="B2292" s="294" t="str">
        <f t="shared" si="35"/>
        <v>x06001413</v>
      </c>
      <c r="C2292" t="s">
        <v>150</v>
      </c>
      <c r="D2292" t="s">
        <v>9016</v>
      </c>
      <c r="E2292">
        <v>6</v>
      </c>
      <c r="F2292" t="str">
        <f>IF(AND(Entities[[#This Row],[ENT_TYPE]]="County",RIGHT(Entities[[#This Row],[ENT_NAME]],6)&lt;&gt;"County"),_xlfn.TEXTJOIN(" ",TRUE,Entities[[#This Row],[ENT_NAME]],"County"),Entities[[#This Row],[ENT_NAME]])</f>
        <v>Reid Road MUD 1</v>
      </c>
    </row>
    <row r="2293" spans="1:6" x14ac:dyDescent="0.25">
      <c r="A2293" s="293" t="s">
        <v>9017</v>
      </c>
      <c r="B2293" s="294" t="str">
        <f t="shared" si="35"/>
        <v>x06001415</v>
      </c>
      <c r="C2293" t="s">
        <v>150</v>
      </c>
      <c r="D2293" t="s">
        <v>9018</v>
      </c>
      <c r="E2293">
        <v>6</v>
      </c>
      <c r="F2293" t="str">
        <f>IF(AND(Entities[[#This Row],[ENT_TYPE]]="County",RIGHT(Entities[[#This Row],[ENT_NAME]],6)&lt;&gt;"County"),_xlfn.TEXTJOIN(" ",TRUE,Entities[[#This Row],[ENT_NAME]],"County"),Entities[[#This Row],[ENT_NAME]])</f>
        <v>Harris County WCID 70</v>
      </c>
    </row>
    <row r="2294" spans="1:6" x14ac:dyDescent="0.25">
      <c r="A2294" s="295" t="s">
        <v>9019</v>
      </c>
      <c r="B2294" s="294" t="str">
        <f t="shared" si="35"/>
        <v>x06001416</v>
      </c>
      <c r="C2294" t="s">
        <v>150</v>
      </c>
      <c r="D2294" t="s">
        <v>9020</v>
      </c>
      <c r="E2294">
        <v>6</v>
      </c>
      <c r="F2294" t="str">
        <f>IF(AND(Entities[[#This Row],[ENT_TYPE]]="County",RIGHT(Entities[[#This Row],[ENT_NAME]],6)&lt;&gt;"County"),_xlfn.TEXTJOIN(" ",TRUE,Entities[[#This Row],[ENT_NAME]],"County"),Entities[[#This Row],[ENT_NAME]])</f>
        <v>Harris County MUD 65</v>
      </c>
    </row>
    <row r="2295" spans="1:6" x14ac:dyDescent="0.25">
      <c r="A2295" s="293" t="s">
        <v>9021</v>
      </c>
      <c r="B2295" s="294" t="str">
        <f t="shared" si="35"/>
        <v>x06001421</v>
      </c>
      <c r="C2295" t="s">
        <v>150</v>
      </c>
      <c r="D2295" t="s">
        <v>9022</v>
      </c>
      <c r="E2295">
        <v>6</v>
      </c>
      <c r="F2295" t="str">
        <f>IF(AND(Entities[[#This Row],[ENT_TYPE]]="County",RIGHT(Entities[[#This Row],[ENT_NAME]],6)&lt;&gt;"County"),_xlfn.TEXTJOIN(" ",TRUE,Entities[[#This Row],[ENT_NAME]],"County"),Entities[[#This Row],[ENT_NAME]])</f>
        <v>Harris County FWSD 1-B</v>
      </c>
    </row>
    <row r="2296" spans="1:6" x14ac:dyDescent="0.25">
      <c r="A2296" s="295" t="s">
        <v>9023</v>
      </c>
      <c r="B2296" s="294" t="str">
        <f t="shared" si="35"/>
        <v>x06001422</v>
      </c>
      <c r="C2296" t="s">
        <v>150</v>
      </c>
      <c r="D2296" t="s">
        <v>9024</v>
      </c>
      <c r="E2296">
        <v>6</v>
      </c>
      <c r="F2296" t="str">
        <f>IF(AND(Entities[[#This Row],[ENT_TYPE]]="County",RIGHT(Entities[[#This Row],[ENT_NAME]],6)&lt;&gt;"County"),_xlfn.TEXTJOIN(" ",TRUE,Entities[[#This Row],[ENT_NAME]],"County"),Entities[[#This Row],[ENT_NAME]])</f>
        <v>Harris County MUD 344</v>
      </c>
    </row>
    <row r="2297" spans="1:6" x14ac:dyDescent="0.25">
      <c r="A2297" s="293" t="s">
        <v>9025</v>
      </c>
      <c r="B2297" s="294" t="str">
        <f t="shared" si="35"/>
        <v>x06001423</v>
      </c>
      <c r="C2297" t="s">
        <v>150</v>
      </c>
      <c r="D2297" t="s">
        <v>9026</v>
      </c>
      <c r="E2297">
        <v>6</v>
      </c>
      <c r="F2297" t="str">
        <f>IF(AND(Entities[[#This Row],[ENT_TYPE]]="County",RIGHT(Entities[[#This Row],[ENT_NAME]],6)&lt;&gt;"County"),_xlfn.TEXTJOIN(" ",TRUE,Entities[[#This Row],[ENT_NAME]],"County"),Entities[[#This Row],[ENT_NAME]])</f>
        <v>Harris County MUD 276</v>
      </c>
    </row>
    <row r="2298" spans="1:6" x14ac:dyDescent="0.25">
      <c r="A2298" s="295" t="s">
        <v>9027</v>
      </c>
      <c r="B2298" s="294" t="str">
        <f t="shared" si="35"/>
        <v>x06001429</v>
      </c>
      <c r="C2298" t="s">
        <v>150</v>
      </c>
      <c r="D2298" t="s">
        <v>9028</v>
      </c>
      <c r="E2298">
        <v>6</v>
      </c>
      <c r="F2298" t="str">
        <f>IF(AND(Entities[[#This Row],[ENT_TYPE]]="County",RIGHT(Entities[[#This Row],[ENT_NAME]],6)&lt;&gt;"County"),_xlfn.TEXTJOIN(" ",TRUE,Entities[[#This Row],[ENT_NAME]],"County"),Entities[[#This Row],[ENT_NAME]])</f>
        <v>Montgomery County MUD 16</v>
      </c>
    </row>
    <row r="2299" spans="1:6" x14ac:dyDescent="0.25">
      <c r="A2299" s="293" t="s">
        <v>9029</v>
      </c>
      <c r="B2299" s="294" t="str">
        <f t="shared" si="35"/>
        <v>x06001430</v>
      </c>
      <c r="C2299" t="s">
        <v>150</v>
      </c>
      <c r="D2299" t="s">
        <v>9030</v>
      </c>
      <c r="E2299">
        <v>6</v>
      </c>
      <c r="F2299" t="str">
        <f>IF(AND(Entities[[#This Row],[ENT_TYPE]]="County",RIGHT(Entities[[#This Row],[ENT_NAME]],6)&lt;&gt;"County"),_xlfn.TEXTJOIN(" ",TRUE,Entities[[#This Row],[ENT_NAME]],"County"),Entities[[#This Row],[ENT_NAME]])</f>
        <v>Martin Creek MUD</v>
      </c>
    </row>
    <row r="2300" spans="1:6" x14ac:dyDescent="0.25">
      <c r="A2300" s="295" t="s">
        <v>9031</v>
      </c>
      <c r="B2300" s="294" t="str">
        <f t="shared" si="35"/>
        <v>x06001432</v>
      </c>
      <c r="C2300" t="s">
        <v>150</v>
      </c>
      <c r="D2300" t="s">
        <v>9032</v>
      </c>
      <c r="E2300">
        <v>6</v>
      </c>
      <c r="F2300" t="str">
        <f>IF(AND(Entities[[#This Row],[ENT_TYPE]]="County",RIGHT(Entities[[#This Row],[ENT_NAME]],6)&lt;&gt;"County"),_xlfn.TEXTJOIN(" ",TRUE,Entities[[#This Row],[ENT_NAME]],"County"),Entities[[#This Row],[ENT_NAME]])</f>
        <v>Galveston County MUD 58</v>
      </c>
    </row>
    <row r="2301" spans="1:6" x14ac:dyDescent="0.25">
      <c r="A2301" s="293" t="s">
        <v>9033</v>
      </c>
      <c r="B2301" s="294" t="str">
        <f t="shared" si="35"/>
        <v>x06001433</v>
      </c>
      <c r="C2301" t="s">
        <v>150</v>
      </c>
      <c r="D2301" t="s">
        <v>9034</v>
      </c>
      <c r="E2301">
        <v>6</v>
      </c>
      <c r="F2301" t="str">
        <f>IF(AND(Entities[[#This Row],[ENT_TYPE]]="County",RIGHT(Entities[[#This Row],[ENT_NAME]],6)&lt;&gt;"County"),_xlfn.TEXTJOIN(" ",TRUE,Entities[[#This Row],[ENT_NAME]],"County"),Entities[[#This Row],[ENT_NAME]])</f>
        <v>Galveston County MUD 43</v>
      </c>
    </row>
    <row r="2302" spans="1:6" x14ac:dyDescent="0.25">
      <c r="A2302" s="295" t="s">
        <v>9035</v>
      </c>
      <c r="B2302" s="294" t="str">
        <f t="shared" si="35"/>
        <v>x06001434</v>
      </c>
      <c r="C2302" t="s">
        <v>150</v>
      </c>
      <c r="D2302" t="s">
        <v>9036</v>
      </c>
      <c r="E2302">
        <v>6</v>
      </c>
      <c r="F2302" t="str">
        <f>IF(AND(Entities[[#This Row],[ENT_TYPE]]="County",RIGHT(Entities[[#This Row],[ENT_NAME]],6)&lt;&gt;"County"),_xlfn.TEXTJOIN(" ",TRUE,Entities[[#This Row],[ENT_NAME]],"County"),Entities[[#This Row],[ENT_NAME]])</f>
        <v>Harris County MUD 185</v>
      </c>
    </row>
    <row r="2303" spans="1:6" x14ac:dyDescent="0.25">
      <c r="A2303" s="293" t="s">
        <v>9037</v>
      </c>
      <c r="B2303" s="294" t="str">
        <f t="shared" si="35"/>
        <v>x06001435</v>
      </c>
      <c r="C2303" t="s">
        <v>150</v>
      </c>
      <c r="D2303" t="s">
        <v>9038</v>
      </c>
      <c r="E2303">
        <v>6</v>
      </c>
      <c r="F2303" t="str">
        <f>IF(AND(Entities[[#This Row],[ENT_TYPE]]="County",RIGHT(Entities[[#This Row],[ENT_NAME]],6)&lt;&gt;"County"),_xlfn.TEXTJOIN(" ",TRUE,Entities[[#This Row],[ENT_NAME]],"County"),Entities[[#This Row],[ENT_NAME]])</f>
        <v>Harris County MUD 389</v>
      </c>
    </row>
    <row r="2304" spans="1:6" x14ac:dyDescent="0.25">
      <c r="A2304" s="295" t="s">
        <v>9039</v>
      </c>
      <c r="B2304" s="294" t="str">
        <f t="shared" si="35"/>
        <v>x06001436</v>
      </c>
      <c r="C2304" t="s">
        <v>150</v>
      </c>
      <c r="D2304" t="s">
        <v>9040</v>
      </c>
      <c r="E2304">
        <v>6</v>
      </c>
      <c r="F2304" t="str">
        <f>IF(AND(Entities[[#This Row],[ENT_TYPE]]="County",RIGHT(Entities[[#This Row],[ENT_NAME]],6)&lt;&gt;"County"),_xlfn.TEXTJOIN(" ",TRUE,Entities[[#This Row],[ENT_NAME]],"County"),Entities[[#This Row],[ENT_NAME]])</f>
        <v>Sagemeadow Utility District</v>
      </c>
    </row>
    <row r="2305" spans="1:6" x14ac:dyDescent="0.25">
      <c r="A2305" s="293" t="s">
        <v>9041</v>
      </c>
      <c r="B2305" s="294" t="str">
        <f t="shared" si="35"/>
        <v>x06001437</v>
      </c>
      <c r="C2305" t="s">
        <v>150</v>
      </c>
      <c r="D2305" t="s">
        <v>9042</v>
      </c>
      <c r="E2305">
        <v>6</v>
      </c>
      <c r="F2305" t="str">
        <f>IF(AND(Entities[[#This Row],[ENT_TYPE]]="County",RIGHT(Entities[[#This Row],[ENT_NAME]],6)&lt;&gt;"County"),_xlfn.TEXTJOIN(" ",TRUE,Entities[[#This Row],[ENT_NAME]],"County"),Entities[[#This Row],[ENT_NAME]])</f>
        <v>Harris County MUD 48</v>
      </c>
    </row>
    <row r="2306" spans="1:6" x14ac:dyDescent="0.25">
      <c r="A2306" s="295" t="s">
        <v>9043</v>
      </c>
      <c r="B2306" s="294" t="str">
        <f t="shared" ref="B2306:B2369" si="36">_xlfn.CONCAT("x",TEXT(A2306,"00000000"))</f>
        <v>x06001439</v>
      </c>
      <c r="C2306" t="s">
        <v>150</v>
      </c>
      <c r="D2306" t="s">
        <v>9044</v>
      </c>
      <c r="E2306">
        <v>6</v>
      </c>
      <c r="F2306" t="str">
        <f>IF(AND(Entities[[#This Row],[ENT_TYPE]]="County",RIGHT(Entities[[#This Row],[ENT_NAME]],6)&lt;&gt;"County"),_xlfn.TEXTJOIN(" ",TRUE,Entities[[#This Row],[ENT_NAME]],"County"),Entities[[#This Row],[ENT_NAME]])</f>
        <v>Montgomery County MUD 19</v>
      </c>
    </row>
    <row r="2307" spans="1:6" x14ac:dyDescent="0.25">
      <c r="A2307" s="293" t="s">
        <v>9045</v>
      </c>
      <c r="B2307" s="294" t="str">
        <f t="shared" si="36"/>
        <v>x06001441</v>
      </c>
      <c r="C2307" t="s">
        <v>150</v>
      </c>
      <c r="D2307" t="s">
        <v>9046</v>
      </c>
      <c r="E2307">
        <v>6</v>
      </c>
      <c r="F2307" t="str">
        <f>IF(AND(Entities[[#This Row],[ENT_TYPE]]="County",RIGHT(Entities[[#This Row],[ENT_NAME]],6)&lt;&gt;"County"),_xlfn.TEXTJOIN(" ",TRUE,Entities[[#This Row],[ENT_NAME]],"County"),Entities[[#This Row],[ENT_NAME]])</f>
        <v>Harris County MUD 450</v>
      </c>
    </row>
    <row r="2308" spans="1:6" x14ac:dyDescent="0.25">
      <c r="A2308" s="295" t="s">
        <v>9047</v>
      </c>
      <c r="B2308" s="294" t="str">
        <f t="shared" si="36"/>
        <v>x06001442</v>
      </c>
      <c r="C2308" t="s">
        <v>150</v>
      </c>
      <c r="D2308" t="s">
        <v>9048</v>
      </c>
      <c r="E2308">
        <v>6</v>
      </c>
      <c r="F2308" t="str">
        <f>IF(AND(Entities[[#This Row],[ENT_TYPE]]="County",RIGHT(Entities[[#This Row],[ENT_NAME]],6)&lt;&gt;"County"),_xlfn.TEXTJOIN(" ",TRUE,Entities[[#This Row],[ENT_NAME]],"County"),Entities[[#This Row],[ENT_NAME]])</f>
        <v>Galveston County MUD 53</v>
      </c>
    </row>
    <row r="2309" spans="1:6" x14ac:dyDescent="0.25">
      <c r="A2309" s="293" t="s">
        <v>9049</v>
      </c>
      <c r="B2309" s="294" t="str">
        <f t="shared" si="36"/>
        <v>x06001445</v>
      </c>
      <c r="C2309" t="s">
        <v>150</v>
      </c>
      <c r="D2309" t="s">
        <v>9050</v>
      </c>
      <c r="E2309">
        <v>6</v>
      </c>
      <c r="F2309" t="str">
        <f>IF(AND(Entities[[#This Row],[ENT_TYPE]]="County",RIGHT(Entities[[#This Row],[ENT_NAME]],6)&lt;&gt;"County"),_xlfn.TEXTJOIN(" ",TRUE,Entities[[#This Row],[ENT_NAME]],"County"),Entities[[#This Row],[ENT_NAME]])</f>
        <v>Harris County MUD 489</v>
      </c>
    </row>
    <row r="2310" spans="1:6" x14ac:dyDescent="0.25">
      <c r="A2310" s="293" t="s">
        <v>9051</v>
      </c>
      <c r="B2310" s="294" t="str">
        <f t="shared" si="36"/>
        <v>x06001448</v>
      </c>
      <c r="C2310" t="s">
        <v>150</v>
      </c>
      <c r="D2310" t="s">
        <v>9052</v>
      </c>
      <c r="E2310">
        <v>6</v>
      </c>
      <c r="F2310" t="str">
        <f>IF(AND(Entities[[#This Row],[ENT_TYPE]]="County",RIGHT(Entities[[#This Row],[ENT_NAME]],6)&lt;&gt;"County"),_xlfn.TEXTJOIN(" ",TRUE,Entities[[#This Row],[ENT_NAME]],"County"),Entities[[#This Row],[ENT_NAME]])</f>
        <v>Cinco MUD 12</v>
      </c>
    </row>
    <row r="2311" spans="1:6" x14ac:dyDescent="0.25">
      <c r="A2311" s="295" t="s">
        <v>9053</v>
      </c>
      <c r="B2311" s="294" t="str">
        <f t="shared" si="36"/>
        <v>x06001450</v>
      </c>
      <c r="C2311" t="s">
        <v>150</v>
      </c>
      <c r="D2311" t="s">
        <v>9054</v>
      </c>
      <c r="E2311">
        <v>6</v>
      </c>
      <c r="F2311" t="str">
        <f>IF(AND(Entities[[#This Row],[ENT_TYPE]]="County",RIGHT(Entities[[#This Row],[ENT_NAME]],6)&lt;&gt;"County"),_xlfn.TEXTJOIN(" ",TRUE,Entities[[#This Row],[ENT_NAME]],"County"),Entities[[#This Row],[ENT_NAME]])</f>
        <v>Montgomery County MUD 56</v>
      </c>
    </row>
    <row r="2312" spans="1:6" x14ac:dyDescent="0.25">
      <c r="A2312" s="293" t="s">
        <v>9055</v>
      </c>
      <c r="B2312" s="294" t="str">
        <f t="shared" si="36"/>
        <v>x06001451</v>
      </c>
      <c r="C2312" t="s">
        <v>150</v>
      </c>
      <c r="D2312" t="s">
        <v>9056</v>
      </c>
      <c r="E2312">
        <v>6</v>
      </c>
      <c r="F2312" t="str">
        <f>IF(AND(Entities[[#This Row],[ENT_TYPE]]="County",RIGHT(Entities[[#This Row],[ENT_NAME]],6)&lt;&gt;"County"),_xlfn.TEXTJOIN(" ",TRUE,Entities[[#This Row],[ENT_NAME]],"County"),Entities[[#This Row],[ENT_NAME]])</f>
        <v>Montgomery County FWSD 6</v>
      </c>
    </row>
    <row r="2313" spans="1:6" x14ac:dyDescent="0.25">
      <c r="A2313" s="293" t="s">
        <v>9057</v>
      </c>
      <c r="B2313" s="294" t="str">
        <f t="shared" si="36"/>
        <v>x06001452</v>
      </c>
      <c r="C2313" t="s">
        <v>5911</v>
      </c>
      <c r="D2313" t="s">
        <v>9058</v>
      </c>
      <c r="E2313">
        <v>6</v>
      </c>
      <c r="F2313" t="str">
        <f>IF(AND(Entities[[#This Row],[ENT_TYPE]]="County",RIGHT(Entities[[#This Row],[ENT_NAME]],6)&lt;&gt;"County"),_xlfn.TEXTJOIN(" ",TRUE,Entities[[#This Row],[ENT_NAME]],"County"),Entities[[#This Row],[ENT_NAME]])</f>
        <v>Montgomery County Drainage District 9</v>
      </c>
    </row>
    <row r="2314" spans="1:6" x14ac:dyDescent="0.25">
      <c r="A2314" s="295" t="s">
        <v>9059</v>
      </c>
      <c r="B2314" s="294" t="str">
        <f t="shared" si="36"/>
        <v>x06001453</v>
      </c>
      <c r="C2314" t="s">
        <v>150</v>
      </c>
      <c r="D2314" t="s">
        <v>9060</v>
      </c>
      <c r="E2314">
        <v>6</v>
      </c>
      <c r="F2314" t="str">
        <f>IF(AND(Entities[[#This Row],[ENT_TYPE]]="County",RIGHT(Entities[[#This Row],[ENT_NAME]],6)&lt;&gt;"County"),_xlfn.TEXTJOIN(" ",TRUE,Entities[[#This Row],[ENT_NAME]],"County"),Entities[[#This Row],[ENT_NAME]])</f>
        <v>Harris County FWSD 45</v>
      </c>
    </row>
    <row r="2315" spans="1:6" x14ac:dyDescent="0.25">
      <c r="A2315" s="293" t="s">
        <v>9061</v>
      </c>
      <c r="B2315" s="294" t="str">
        <f t="shared" si="36"/>
        <v>x06001454</v>
      </c>
      <c r="C2315" t="s">
        <v>150</v>
      </c>
      <c r="D2315" t="s">
        <v>9062</v>
      </c>
      <c r="E2315">
        <v>6</v>
      </c>
      <c r="F2315" t="str">
        <f>IF(AND(Entities[[#This Row],[ENT_TYPE]]="County",RIGHT(Entities[[#This Row],[ENT_NAME]],6)&lt;&gt;"County"),_xlfn.TEXTJOIN(" ",TRUE,Entities[[#This Row],[ENT_NAME]],"County"),Entities[[#This Row],[ENT_NAME]])</f>
        <v>Mission Bend MUD 1</v>
      </c>
    </row>
    <row r="2316" spans="1:6" x14ac:dyDescent="0.25">
      <c r="A2316" s="295" t="s">
        <v>9063</v>
      </c>
      <c r="B2316" s="294" t="str">
        <f t="shared" si="36"/>
        <v>x06001455</v>
      </c>
      <c r="C2316" t="s">
        <v>150</v>
      </c>
      <c r="D2316" t="s">
        <v>9064</v>
      </c>
      <c r="E2316">
        <v>6</v>
      </c>
      <c r="F2316" t="str">
        <f>IF(AND(Entities[[#This Row],[ENT_TYPE]]="County",RIGHT(Entities[[#This Row],[ENT_NAME]],6)&lt;&gt;"County"),_xlfn.TEXTJOIN(" ",TRUE,Entities[[#This Row],[ENT_NAME]],"County"),Entities[[#This Row],[ENT_NAME]])</f>
        <v>Memorial MUD</v>
      </c>
    </row>
    <row r="2317" spans="1:6" x14ac:dyDescent="0.25">
      <c r="A2317" s="293" t="s">
        <v>9065</v>
      </c>
      <c r="B2317" s="294" t="str">
        <f t="shared" si="36"/>
        <v>x06001456</v>
      </c>
      <c r="C2317" t="s">
        <v>150</v>
      </c>
      <c r="D2317" t="s">
        <v>9066</v>
      </c>
      <c r="E2317">
        <v>6</v>
      </c>
      <c r="F2317" t="str">
        <f>IF(AND(Entities[[#This Row],[ENT_TYPE]]="County",RIGHT(Entities[[#This Row],[ENT_NAME]],6)&lt;&gt;"County"),_xlfn.TEXTJOIN(" ",TRUE,Entities[[#This Row],[ENT_NAME]],"County"),Entities[[#This Row],[ENT_NAME]])</f>
        <v>Beechnut  MUD</v>
      </c>
    </row>
    <row r="2318" spans="1:6" x14ac:dyDescent="0.25">
      <c r="A2318" s="295" t="s">
        <v>9067</v>
      </c>
      <c r="B2318" s="294" t="str">
        <f t="shared" si="36"/>
        <v>x06001457</v>
      </c>
      <c r="C2318" t="s">
        <v>150</v>
      </c>
      <c r="D2318" t="s">
        <v>9068</v>
      </c>
      <c r="E2318">
        <v>6</v>
      </c>
      <c r="F2318" t="str">
        <f>IF(AND(Entities[[#This Row],[ENT_TYPE]]="County",RIGHT(Entities[[#This Row],[ENT_NAME]],6)&lt;&gt;"County"),_xlfn.TEXTJOIN(" ",TRUE,Entities[[#This Row],[ENT_NAME]],"County"),Entities[[#This Row],[ENT_NAME]])</f>
        <v>Mayde Creek MUD</v>
      </c>
    </row>
    <row r="2319" spans="1:6" x14ac:dyDescent="0.25">
      <c r="A2319" s="293" t="s">
        <v>9069</v>
      </c>
      <c r="B2319" s="294" t="str">
        <f t="shared" si="36"/>
        <v>x06001458</v>
      </c>
      <c r="C2319" t="s">
        <v>150</v>
      </c>
      <c r="D2319" t="s">
        <v>9070</v>
      </c>
      <c r="E2319">
        <v>6</v>
      </c>
      <c r="F2319" t="str">
        <f>IF(AND(Entities[[#This Row],[ENT_TYPE]]="County",RIGHT(Entities[[#This Row],[ENT_NAME]],6)&lt;&gt;"County"),_xlfn.TEXTJOIN(" ",TRUE,Entities[[#This Row],[ENT_NAME]],"County"),Entities[[#This Row],[ENT_NAME]])</f>
        <v>Mason Creek Utility District</v>
      </c>
    </row>
    <row r="2320" spans="1:6" x14ac:dyDescent="0.25">
      <c r="A2320" s="295" t="s">
        <v>9071</v>
      </c>
      <c r="B2320" s="294" t="str">
        <f t="shared" si="36"/>
        <v>x06001459</v>
      </c>
      <c r="C2320" t="s">
        <v>150</v>
      </c>
      <c r="D2320" t="s">
        <v>9072</v>
      </c>
      <c r="E2320">
        <v>6</v>
      </c>
      <c r="F2320" t="str">
        <f>IF(AND(Entities[[#This Row],[ENT_TYPE]]="County",RIGHT(Entities[[#This Row],[ENT_NAME]],6)&lt;&gt;"County"),_xlfn.TEXTJOIN(" ",TRUE,Entities[[#This Row],[ENT_NAME]],"County"),Entities[[#This Row],[ENT_NAME]])</f>
        <v>Harris County FWSD 51</v>
      </c>
    </row>
    <row r="2321" spans="1:6" x14ac:dyDescent="0.25">
      <c r="A2321" s="293" t="s">
        <v>9073</v>
      </c>
      <c r="B2321" s="294" t="str">
        <f t="shared" si="36"/>
        <v>x06001460</v>
      </c>
      <c r="C2321" t="s">
        <v>150</v>
      </c>
      <c r="D2321" t="s">
        <v>9074</v>
      </c>
      <c r="E2321">
        <v>6</v>
      </c>
      <c r="F2321" t="str">
        <f>IF(AND(Entities[[#This Row],[ENT_TYPE]]="County",RIGHT(Entities[[#This Row],[ENT_NAME]],6)&lt;&gt;"County"),_xlfn.TEXTJOIN(" ",TRUE,Entities[[#This Row],[ENT_NAME]],"County"),Entities[[#This Row],[ENT_NAME]])</f>
        <v>Harris County MUD 170</v>
      </c>
    </row>
    <row r="2322" spans="1:6" x14ac:dyDescent="0.25">
      <c r="A2322" s="295" t="s">
        <v>9075</v>
      </c>
      <c r="B2322" s="294" t="str">
        <f t="shared" si="36"/>
        <v>x06001461</v>
      </c>
      <c r="C2322" t="s">
        <v>150</v>
      </c>
      <c r="D2322" t="s">
        <v>9076</v>
      </c>
      <c r="E2322">
        <v>6</v>
      </c>
      <c r="F2322" t="str">
        <f>IF(AND(Entities[[#This Row],[ENT_TYPE]]="County",RIGHT(Entities[[#This Row],[ENT_NAME]],6)&lt;&gt;"County"),_xlfn.TEXTJOIN(" ",TRUE,Entities[[#This Row],[ENT_NAME]],"County"),Entities[[#This Row],[ENT_NAME]])</f>
        <v>Harris County MUD 168</v>
      </c>
    </row>
    <row r="2323" spans="1:6" x14ac:dyDescent="0.25">
      <c r="A2323" s="293" t="s">
        <v>9077</v>
      </c>
      <c r="B2323" s="294" t="str">
        <f t="shared" si="36"/>
        <v>x06001462</v>
      </c>
      <c r="C2323" t="s">
        <v>150</v>
      </c>
      <c r="D2323" t="s">
        <v>9078</v>
      </c>
      <c r="E2323">
        <v>6</v>
      </c>
      <c r="F2323" t="str">
        <f>IF(AND(Entities[[#This Row],[ENT_TYPE]]="County",RIGHT(Entities[[#This Row],[ENT_NAME]],6)&lt;&gt;"County"),_xlfn.TEXTJOIN(" ",TRUE,Entities[[#This Row],[ENT_NAME]],"County"),Entities[[#This Row],[ENT_NAME]])</f>
        <v>Harris County MUD 500</v>
      </c>
    </row>
    <row r="2324" spans="1:6" x14ac:dyDescent="0.25">
      <c r="A2324" s="293" t="s">
        <v>9079</v>
      </c>
      <c r="B2324" s="294" t="str">
        <f t="shared" si="36"/>
        <v>x06001465</v>
      </c>
      <c r="C2324" t="s">
        <v>150</v>
      </c>
      <c r="D2324" t="s">
        <v>9080</v>
      </c>
      <c r="E2324">
        <v>6</v>
      </c>
      <c r="F2324" t="str">
        <f>IF(AND(Entities[[#This Row],[ENT_TYPE]]="County",RIGHT(Entities[[#This Row],[ENT_NAME]],6)&lt;&gt;"County"),_xlfn.TEXTJOIN(" ",TRUE,Entities[[#This Row],[ENT_NAME]],"County"),Entities[[#This Row],[ENT_NAME]])</f>
        <v>Memorial Villiages Water Authority</v>
      </c>
    </row>
    <row r="2325" spans="1:6" x14ac:dyDescent="0.25">
      <c r="A2325" s="295" t="s">
        <v>9081</v>
      </c>
      <c r="B2325" s="294" t="str">
        <f t="shared" si="36"/>
        <v>x06001466</v>
      </c>
      <c r="C2325" t="s">
        <v>150</v>
      </c>
      <c r="D2325" t="s">
        <v>9082</v>
      </c>
      <c r="E2325">
        <v>6</v>
      </c>
      <c r="F2325" t="str">
        <f>IF(AND(Entities[[#This Row],[ENT_TYPE]]="County",RIGHT(Entities[[#This Row],[ENT_NAME]],6)&lt;&gt;"County"),_xlfn.TEXTJOIN(" ",TRUE,Entities[[#This Row],[ENT_NAME]],"County"),Entities[[#This Row],[ENT_NAME]])</f>
        <v>Morton Road MUD</v>
      </c>
    </row>
    <row r="2326" spans="1:6" x14ac:dyDescent="0.25">
      <c r="A2326" s="293" t="s">
        <v>9083</v>
      </c>
      <c r="B2326" s="294" t="str">
        <f t="shared" si="36"/>
        <v>x06001467</v>
      </c>
      <c r="C2326" t="s">
        <v>150</v>
      </c>
      <c r="D2326" t="s">
        <v>9084</v>
      </c>
      <c r="E2326">
        <v>6</v>
      </c>
      <c r="F2326" t="str">
        <f>IF(AND(Entities[[#This Row],[ENT_TYPE]]="County",RIGHT(Entities[[#This Row],[ENT_NAME]],6)&lt;&gt;"County"),_xlfn.TEXTJOIN(" ",TRUE,Entities[[#This Row],[ENT_NAME]],"County"),Entities[[#This Row],[ENT_NAME]])</f>
        <v>Harris County MUD 221</v>
      </c>
    </row>
    <row r="2327" spans="1:6" x14ac:dyDescent="0.25">
      <c r="A2327" s="295" t="s">
        <v>9085</v>
      </c>
      <c r="B2327" s="294" t="str">
        <f t="shared" si="36"/>
        <v>x06001468</v>
      </c>
      <c r="C2327" t="s">
        <v>150</v>
      </c>
      <c r="D2327" t="s">
        <v>9086</v>
      </c>
      <c r="E2327">
        <v>6</v>
      </c>
      <c r="F2327" t="str">
        <f>IF(AND(Entities[[#This Row],[ENT_TYPE]]="County",RIGHT(Entities[[#This Row],[ENT_NAME]],6)&lt;&gt;"County"),_xlfn.TEXTJOIN(" ",TRUE,Entities[[#This Row],[ENT_NAME]],"County"),Entities[[#This Row],[ENT_NAME]])</f>
        <v>Langham Creek Utility District</v>
      </c>
    </row>
    <row r="2328" spans="1:6" x14ac:dyDescent="0.25">
      <c r="A2328" s="293" t="s">
        <v>9087</v>
      </c>
      <c r="B2328" s="294" t="str">
        <f t="shared" si="36"/>
        <v>x06001469</v>
      </c>
      <c r="C2328" t="s">
        <v>150</v>
      </c>
      <c r="D2328" t="s">
        <v>9088</v>
      </c>
      <c r="E2328">
        <v>6</v>
      </c>
      <c r="F2328" t="str">
        <f>IF(AND(Entities[[#This Row],[ENT_TYPE]]="County",RIGHT(Entities[[#This Row],[ENT_NAME]],6)&lt;&gt;"County"),_xlfn.TEXTJOIN(" ",TRUE,Entities[[#This Row],[ENT_NAME]],"County"),Entities[[#This Row],[ENT_NAME]])</f>
        <v>Point Aquarius MUD</v>
      </c>
    </row>
    <row r="2329" spans="1:6" x14ac:dyDescent="0.25">
      <c r="A2329" s="295" t="s">
        <v>9089</v>
      </c>
      <c r="B2329" s="294" t="str">
        <f t="shared" si="36"/>
        <v>x06001472</v>
      </c>
      <c r="C2329" t="s">
        <v>150</v>
      </c>
      <c r="D2329" t="s">
        <v>9090</v>
      </c>
      <c r="E2329">
        <v>6</v>
      </c>
      <c r="F2329" t="str">
        <f>IF(AND(Entities[[#This Row],[ENT_TYPE]]="County",RIGHT(Entities[[#This Row],[ENT_NAME]],6)&lt;&gt;"County"),_xlfn.TEXTJOIN(" ",TRUE,Entities[[#This Row],[ENT_NAME]],"County"),Entities[[#This Row],[ENT_NAME]])</f>
        <v>Stanley Lake MUD</v>
      </c>
    </row>
    <row r="2330" spans="1:6" x14ac:dyDescent="0.25">
      <c r="A2330" s="293" t="s">
        <v>9091</v>
      </c>
      <c r="B2330" s="294" t="str">
        <f t="shared" si="36"/>
        <v>x06001473</v>
      </c>
      <c r="C2330" t="s">
        <v>150</v>
      </c>
      <c r="D2330" t="s">
        <v>9092</v>
      </c>
      <c r="E2330">
        <v>6</v>
      </c>
      <c r="F2330" t="str">
        <f>IF(AND(Entities[[#This Row],[ENT_TYPE]]="County",RIGHT(Entities[[#This Row],[ENT_NAME]],6)&lt;&gt;"County"),_xlfn.TEXTJOIN(" ",TRUE,Entities[[#This Row],[ENT_NAME]],"County"),Entities[[#This Row],[ENT_NAME]])</f>
        <v>Galveston County MUD 6</v>
      </c>
    </row>
    <row r="2331" spans="1:6" x14ac:dyDescent="0.25">
      <c r="A2331" s="295" t="s">
        <v>9093</v>
      </c>
      <c r="B2331" s="294" t="str">
        <f t="shared" si="36"/>
        <v>x06001474</v>
      </c>
      <c r="C2331" t="s">
        <v>150</v>
      </c>
      <c r="D2331" t="s">
        <v>9094</v>
      </c>
      <c r="E2331">
        <v>6</v>
      </c>
      <c r="F2331" t="str">
        <f>IF(AND(Entities[[#This Row],[ENT_TYPE]]="County",RIGHT(Entities[[#This Row],[ENT_NAME]],6)&lt;&gt;"County"),_xlfn.TEXTJOIN(" ",TRUE,Entities[[#This Row],[ENT_NAME]],"County"),Entities[[#This Row],[ENT_NAME]])</f>
        <v>Northwest Harris County MUD 20</v>
      </c>
    </row>
    <row r="2332" spans="1:6" x14ac:dyDescent="0.25">
      <c r="A2332" s="293" t="s">
        <v>9095</v>
      </c>
      <c r="B2332" s="294" t="str">
        <f t="shared" si="36"/>
        <v>x06001478</v>
      </c>
      <c r="C2332" t="s">
        <v>150</v>
      </c>
      <c r="D2332" t="s">
        <v>9096</v>
      </c>
      <c r="E2332">
        <v>6</v>
      </c>
      <c r="F2332" t="str">
        <f>IF(AND(Entities[[#This Row],[ENT_TYPE]]="County",RIGHT(Entities[[#This Row],[ENT_NAME]],6)&lt;&gt;"County"),_xlfn.TEXTJOIN(" ",TRUE,Entities[[#This Row],[ENT_NAME]],"County"),Entities[[#This Row],[ENT_NAME]])</f>
        <v>Brazoria County MUD 19</v>
      </c>
    </row>
    <row r="2333" spans="1:6" x14ac:dyDescent="0.25">
      <c r="A2333" s="295" t="s">
        <v>9097</v>
      </c>
      <c r="B2333" s="294" t="str">
        <f t="shared" si="36"/>
        <v>x06001480</v>
      </c>
      <c r="C2333" t="s">
        <v>150</v>
      </c>
      <c r="D2333" t="s">
        <v>9098</v>
      </c>
      <c r="E2333">
        <v>6</v>
      </c>
      <c r="F2333" t="str">
        <f>IF(AND(Entities[[#This Row],[ENT_TYPE]]="County",RIGHT(Entities[[#This Row],[ENT_NAME]],6)&lt;&gt;"County"),_xlfn.TEXTJOIN(" ",TRUE,Entities[[#This Row],[ENT_NAME]],"County"),Entities[[#This Row],[ENT_NAME]])</f>
        <v>Harris Fort Bend Counties MUD 4</v>
      </c>
    </row>
    <row r="2334" spans="1:6" x14ac:dyDescent="0.25">
      <c r="A2334" s="295" t="s">
        <v>9099</v>
      </c>
      <c r="B2334" s="294" t="str">
        <f t="shared" si="36"/>
        <v>x06001481</v>
      </c>
      <c r="C2334" t="s">
        <v>150</v>
      </c>
      <c r="D2334" t="s">
        <v>9100</v>
      </c>
      <c r="E2334">
        <v>6</v>
      </c>
      <c r="F2334" t="str">
        <f>IF(AND(Entities[[#This Row],[ENT_TYPE]]="County",RIGHT(Entities[[#This Row],[ENT_NAME]],6)&lt;&gt;"County"),_xlfn.TEXTJOIN(" ",TRUE,Entities[[#This Row],[ENT_NAME]],"County"),Entities[[#This Row],[ENT_NAME]])</f>
        <v>Near Northwest Management District</v>
      </c>
    </row>
    <row r="2335" spans="1:6" x14ac:dyDescent="0.25">
      <c r="A2335" s="293" t="s">
        <v>9101</v>
      </c>
      <c r="B2335" s="294" t="str">
        <f t="shared" si="36"/>
        <v>x06001494</v>
      </c>
      <c r="C2335" t="s">
        <v>5911</v>
      </c>
      <c r="D2335" t="s">
        <v>9102</v>
      </c>
      <c r="E2335">
        <v>6</v>
      </c>
      <c r="F2335" t="str">
        <f>IF(AND(Entities[[#This Row],[ENT_TYPE]]="County",RIGHT(Entities[[#This Row],[ENT_NAME]],6)&lt;&gt;"County"),_xlfn.TEXTJOIN(" ",TRUE,Entities[[#This Row],[ENT_NAME]],"County"),Entities[[#This Row],[ENT_NAME]])</f>
        <v>Galveston County Drainage District 2</v>
      </c>
    </row>
    <row r="2336" spans="1:6" x14ac:dyDescent="0.25">
      <c r="A2336" s="293" t="s">
        <v>9103</v>
      </c>
      <c r="B2336" s="294" t="str">
        <f t="shared" si="36"/>
        <v>x06001499</v>
      </c>
      <c r="C2336" t="s">
        <v>150</v>
      </c>
      <c r="D2336" t="s">
        <v>9104</v>
      </c>
      <c r="E2336">
        <v>6</v>
      </c>
      <c r="F2336" t="str">
        <f>IF(AND(Entities[[#This Row],[ENT_TYPE]]="County",RIGHT(Entities[[#This Row],[ENT_NAME]],6)&lt;&gt;"County"),_xlfn.TEXTJOIN(" ",TRUE,Entities[[#This Row],[ENT_NAME]],"County"),Entities[[#This Row],[ENT_NAME]])</f>
        <v>Harris County MUD 163</v>
      </c>
    </row>
    <row r="2337" spans="1:6" x14ac:dyDescent="0.25">
      <c r="A2337" s="295" t="s">
        <v>9105</v>
      </c>
      <c r="B2337" s="294" t="str">
        <f t="shared" si="36"/>
        <v>x06001500</v>
      </c>
      <c r="C2337" t="s">
        <v>150</v>
      </c>
      <c r="D2337" t="s">
        <v>9106</v>
      </c>
      <c r="E2337">
        <v>6</v>
      </c>
      <c r="F2337" t="str">
        <f>IF(AND(Entities[[#This Row],[ENT_TYPE]]="County",RIGHT(Entities[[#This Row],[ENT_NAME]],6)&lt;&gt;"County"),_xlfn.TEXTJOIN(" ",TRUE,Entities[[#This Row],[ENT_NAME]],"County"),Entities[[#This Row],[ENT_NAME]])</f>
        <v>Harris County MUD 162</v>
      </c>
    </row>
    <row r="2338" spans="1:6" x14ac:dyDescent="0.25">
      <c r="A2338" s="293" t="s">
        <v>9107</v>
      </c>
      <c r="B2338" s="294" t="str">
        <f t="shared" si="36"/>
        <v>x06001501</v>
      </c>
      <c r="C2338" t="s">
        <v>150</v>
      </c>
      <c r="D2338" t="s">
        <v>9108</v>
      </c>
      <c r="E2338">
        <v>6</v>
      </c>
      <c r="F2338" t="str">
        <f>IF(AND(Entities[[#This Row],[ENT_TYPE]]="County",RIGHT(Entities[[#This Row],[ENT_NAME]],6)&lt;&gt;"County"),_xlfn.TEXTJOIN(" ",TRUE,Entities[[#This Row],[ENT_NAME]],"County"),Entities[[#This Row],[ENT_NAME]])</f>
        <v>Harris County MUD 16</v>
      </c>
    </row>
    <row r="2339" spans="1:6" x14ac:dyDescent="0.25">
      <c r="A2339" s="295" t="s">
        <v>9109</v>
      </c>
      <c r="B2339" s="294" t="str">
        <f t="shared" si="36"/>
        <v>x06001502</v>
      </c>
      <c r="C2339" t="s">
        <v>150</v>
      </c>
      <c r="D2339" t="s">
        <v>9110</v>
      </c>
      <c r="E2339">
        <v>6</v>
      </c>
      <c r="F2339" t="str">
        <f>IF(AND(Entities[[#This Row],[ENT_TYPE]]="County",RIGHT(Entities[[#This Row],[ENT_NAME]],6)&lt;&gt;"County"),_xlfn.TEXTJOIN(" ",TRUE,Entities[[#This Row],[ENT_NAME]],"County"),Entities[[#This Row],[ENT_NAME]])</f>
        <v>Harris County MUD 155</v>
      </c>
    </row>
    <row r="2340" spans="1:6" x14ac:dyDescent="0.25">
      <c r="A2340" s="293" t="s">
        <v>9111</v>
      </c>
      <c r="B2340" s="294" t="str">
        <f t="shared" si="36"/>
        <v>x06001503</v>
      </c>
      <c r="C2340" t="s">
        <v>150</v>
      </c>
      <c r="D2340" t="s">
        <v>9112</v>
      </c>
      <c r="E2340">
        <v>6</v>
      </c>
      <c r="F2340" t="str">
        <f>IF(AND(Entities[[#This Row],[ENT_TYPE]]="County",RIGHT(Entities[[#This Row],[ENT_NAME]],6)&lt;&gt;"County"),_xlfn.TEXTJOIN(" ",TRUE,Entities[[#This Row],[ENT_NAME]],"County"),Entities[[#This Row],[ENT_NAME]])</f>
        <v>Harris County MUD 152</v>
      </c>
    </row>
    <row r="2341" spans="1:6" x14ac:dyDescent="0.25">
      <c r="A2341" s="295" t="s">
        <v>9113</v>
      </c>
      <c r="B2341" s="294" t="str">
        <f t="shared" si="36"/>
        <v>x06001504</v>
      </c>
      <c r="C2341" t="s">
        <v>150</v>
      </c>
      <c r="D2341" t="s">
        <v>9114</v>
      </c>
      <c r="E2341">
        <v>6</v>
      </c>
      <c r="F2341" t="str">
        <f>IF(AND(Entities[[#This Row],[ENT_TYPE]]="County",RIGHT(Entities[[#This Row],[ENT_NAME]],6)&lt;&gt;"County"),_xlfn.TEXTJOIN(" ",TRUE,Entities[[#This Row],[ENT_NAME]],"County"),Entities[[#This Row],[ENT_NAME]])</f>
        <v>Harris County MUD 151</v>
      </c>
    </row>
    <row r="2342" spans="1:6" x14ac:dyDescent="0.25">
      <c r="A2342" s="293" t="s">
        <v>9115</v>
      </c>
      <c r="B2342" s="294" t="str">
        <f t="shared" si="36"/>
        <v>x06001505</v>
      </c>
      <c r="C2342" t="s">
        <v>150</v>
      </c>
      <c r="D2342" t="s">
        <v>9116</v>
      </c>
      <c r="E2342">
        <v>6</v>
      </c>
      <c r="F2342" t="str">
        <f>IF(AND(Entities[[#This Row],[ENT_TYPE]]="County",RIGHT(Entities[[#This Row],[ENT_NAME]],6)&lt;&gt;"County"),_xlfn.TEXTJOIN(" ",TRUE,Entities[[#This Row],[ENT_NAME]],"County"),Entities[[#This Row],[ENT_NAME]])</f>
        <v>Harris County MUD 122</v>
      </c>
    </row>
    <row r="2343" spans="1:6" x14ac:dyDescent="0.25">
      <c r="A2343" s="295" t="s">
        <v>9117</v>
      </c>
      <c r="B2343" s="294" t="str">
        <f t="shared" si="36"/>
        <v>x06001506</v>
      </c>
      <c r="C2343" t="s">
        <v>150</v>
      </c>
      <c r="D2343" t="s">
        <v>9118</v>
      </c>
      <c r="E2343">
        <v>6</v>
      </c>
      <c r="F2343" t="str">
        <f>IF(AND(Entities[[#This Row],[ENT_TYPE]]="County",RIGHT(Entities[[#This Row],[ENT_NAME]],6)&lt;&gt;"County"),_xlfn.TEXTJOIN(" ",TRUE,Entities[[#This Row],[ENT_NAME]],"County"),Entities[[#This Row],[ENT_NAME]])</f>
        <v>Harris County MUD 118</v>
      </c>
    </row>
    <row r="2344" spans="1:6" x14ac:dyDescent="0.25">
      <c r="A2344" s="293" t="s">
        <v>9119</v>
      </c>
      <c r="B2344" s="294" t="str">
        <f t="shared" si="36"/>
        <v>x06001507</v>
      </c>
      <c r="C2344" t="s">
        <v>150</v>
      </c>
      <c r="D2344" t="s">
        <v>9120</v>
      </c>
      <c r="E2344">
        <v>6</v>
      </c>
      <c r="F2344" t="str">
        <f>IF(AND(Entities[[#This Row],[ENT_TYPE]]="County",RIGHT(Entities[[#This Row],[ENT_NAME]],6)&lt;&gt;"County"),_xlfn.TEXTJOIN(" ",TRUE,Entities[[#This Row],[ENT_NAME]],"County"),Entities[[#This Row],[ENT_NAME]])</f>
        <v>Harris County MUD 50</v>
      </c>
    </row>
    <row r="2345" spans="1:6" x14ac:dyDescent="0.25">
      <c r="A2345" s="295" t="s">
        <v>9121</v>
      </c>
      <c r="B2345" s="294" t="str">
        <f t="shared" si="36"/>
        <v>x06001508</v>
      </c>
      <c r="C2345" t="s">
        <v>150</v>
      </c>
      <c r="D2345" t="s">
        <v>9122</v>
      </c>
      <c r="E2345">
        <v>6</v>
      </c>
      <c r="F2345" t="str">
        <f>IF(AND(Entities[[#This Row],[ENT_TYPE]]="County",RIGHT(Entities[[#This Row],[ENT_NAME]],6)&lt;&gt;"County"),_xlfn.TEXTJOIN(" ",TRUE,Entities[[#This Row],[ENT_NAME]],"County"),Entities[[#This Row],[ENT_NAME]])</f>
        <v>Harris County MUD 46</v>
      </c>
    </row>
    <row r="2346" spans="1:6" x14ac:dyDescent="0.25">
      <c r="A2346" s="293" t="s">
        <v>9123</v>
      </c>
      <c r="B2346" s="294" t="str">
        <f t="shared" si="36"/>
        <v>x06001513</v>
      </c>
      <c r="C2346" t="s">
        <v>150</v>
      </c>
      <c r="D2346" t="s">
        <v>9124</v>
      </c>
      <c r="E2346">
        <v>6</v>
      </c>
      <c r="F2346" t="str">
        <f>IF(AND(Entities[[#This Row],[ENT_TYPE]]="County",RIGHT(Entities[[#This Row],[ENT_NAME]],6)&lt;&gt;"County"),_xlfn.TEXTJOIN(" ",TRUE,Entities[[#This Row],[ENT_NAME]],"County"),Entities[[#This Row],[ENT_NAME]])</f>
        <v>Harris County MUD 438</v>
      </c>
    </row>
    <row r="2347" spans="1:6" x14ac:dyDescent="0.25">
      <c r="A2347" s="295" t="s">
        <v>9125</v>
      </c>
      <c r="B2347" s="294" t="str">
        <f t="shared" si="36"/>
        <v>x06001515</v>
      </c>
      <c r="C2347" t="s">
        <v>150</v>
      </c>
      <c r="D2347" t="s">
        <v>9126</v>
      </c>
      <c r="E2347">
        <v>6</v>
      </c>
      <c r="F2347" t="str">
        <f>IF(AND(Entities[[#This Row],[ENT_TYPE]]="County",RIGHT(Entities[[#This Row],[ENT_NAME]],6)&lt;&gt;"County"),_xlfn.TEXTJOIN(" ",TRUE,Entities[[#This Row],[ENT_NAME]],"County"),Entities[[#This Row],[ENT_NAME]])</f>
        <v>Harris County MUD 494</v>
      </c>
    </row>
    <row r="2348" spans="1:6" x14ac:dyDescent="0.25">
      <c r="A2348" s="293" t="s">
        <v>9127</v>
      </c>
      <c r="B2348" s="294" t="str">
        <f t="shared" si="36"/>
        <v>x06001516</v>
      </c>
      <c r="C2348" t="s">
        <v>150</v>
      </c>
      <c r="D2348" t="s">
        <v>8768</v>
      </c>
      <c r="E2348">
        <v>6</v>
      </c>
      <c r="F2348" t="str">
        <f>IF(AND(Entities[[#This Row],[ENT_TYPE]]="County",RIGHT(Entities[[#This Row],[ENT_NAME]],6)&lt;&gt;"County"),_xlfn.TEXTJOIN(" ",TRUE,Entities[[#This Row],[ENT_NAME]],"County"),Entities[[#This Row],[ENT_NAME]])</f>
        <v>Harris County MUD 449</v>
      </c>
    </row>
    <row r="2349" spans="1:6" x14ac:dyDescent="0.25">
      <c r="A2349" s="295" t="s">
        <v>9128</v>
      </c>
      <c r="B2349" s="294" t="str">
        <f t="shared" si="36"/>
        <v>x06001523</v>
      </c>
      <c r="C2349" t="s">
        <v>150</v>
      </c>
      <c r="D2349" t="s">
        <v>9129</v>
      </c>
      <c r="E2349">
        <v>6</v>
      </c>
      <c r="F2349" t="str">
        <f>IF(AND(Entities[[#This Row],[ENT_TYPE]]="County",RIGHT(Entities[[#This Row],[ENT_NAME]],6)&lt;&gt;"County"),_xlfn.TEXTJOIN(" ",TRUE,Entities[[#This Row],[ENT_NAME]],"County"),Entities[[#This Row],[ENT_NAME]])</f>
        <v>Harris County MUD 243</v>
      </c>
    </row>
    <row r="2350" spans="1:6" x14ac:dyDescent="0.25">
      <c r="A2350" s="293" t="s">
        <v>9130</v>
      </c>
      <c r="B2350" s="294" t="str">
        <f t="shared" si="36"/>
        <v>x06001524</v>
      </c>
      <c r="C2350" t="s">
        <v>150</v>
      </c>
      <c r="D2350" t="s">
        <v>9131</v>
      </c>
      <c r="E2350">
        <v>6</v>
      </c>
      <c r="F2350" t="str">
        <f>IF(AND(Entities[[#This Row],[ENT_TYPE]]="County",RIGHT(Entities[[#This Row],[ENT_NAME]],6)&lt;&gt;"County"),_xlfn.TEXTJOIN(" ",TRUE,Entities[[#This Row],[ENT_NAME]],"County"),Entities[[#This Row],[ENT_NAME]])</f>
        <v>Harris County MUD 225</v>
      </c>
    </row>
    <row r="2351" spans="1:6" x14ac:dyDescent="0.25">
      <c r="A2351" s="295" t="s">
        <v>9132</v>
      </c>
      <c r="B2351" s="294" t="str">
        <f t="shared" si="36"/>
        <v>x06001525</v>
      </c>
      <c r="C2351" t="s">
        <v>150</v>
      </c>
      <c r="D2351" t="s">
        <v>9133</v>
      </c>
      <c r="E2351">
        <v>6</v>
      </c>
      <c r="F2351" t="str">
        <f>IF(AND(Entities[[#This Row],[ENT_TYPE]]="County",RIGHT(Entities[[#This Row],[ENT_NAME]],6)&lt;&gt;"County"),_xlfn.TEXTJOIN(" ",TRUE,Entities[[#This Row],[ENT_NAME]],"County"),Entities[[#This Row],[ENT_NAME]])</f>
        <v>Harris County MUD 213</v>
      </c>
    </row>
    <row r="2352" spans="1:6" x14ac:dyDescent="0.25">
      <c r="A2352" s="293" t="s">
        <v>9134</v>
      </c>
      <c r="B2352" s="294" t="str">
        <f t="shared" si="36"/>
        <v>x06001526</v>
      </c>
      <c r="C2352" t="s">
        <v>150</v>
      </c>
      <c r="D2352" t="s">
        <v>9135</v>
      </c>
      <c r="E2352">
        <v>6</v>
      </c>
      <c r="F2352" t="str">
        <f>IF(AND(Entities[[#This Row],[ENT_TYPE]]="County",RIGHT(Entities[[#This Row],[ENT_NAME]],6)&lt;&gt;"County"),_xlfn.TEXTJOIN(" ",TRUE,Entities[[#This Row],[ENT_NAME]],"County"),Entities[[#This Row],[ENT_NAME]])</f>
        <v>Harris County MUD 166</v>
      </c>
    </row>
    <row r="2353" spans="1:6" x14ac:dyDescent="0.25">
      <c r="A2353" s="295" t="s">
        <v>9136</v>
      </c>
      <c r="B2353" s="294" t="str">
        <f t="shared" si="36"/>
        <v>x06001527</v>
      </c>
      <c r="C2353" t="s">
        <v>150</v>
      </c>
      <c r="D2353" t="s">
        <v>9137</v>
      </c>
      <c r="E2353">
        <v>6</v>
      </c>
      <c r="F2353" t="str">
        <f>IF(AND(Entities[[#This Row],[ENT_TYPE]]="County",RIGHT(Entities[[#This Row],[ENT_NAME]],6)&lt;&gt;"County"),_xlfn.TEXTJOIN(" ",TRUE,Entities[[#This Row],[ENT_NAME]],"County"),Entities[[#This Row],[ENT_NAME]])</f>
        <v>Harris County MUD 156</v>
      </c>
    </row>
    <row r="2354" spans="1:6" x14ac:dyDescent="0.25">
      <c r="A2354" s="293" t="s">
        <v>9138</v>
      </c>
      <c r="B2354" s="294" t="str">
        <f t="shared" si="36"/>
        <v>x06001528</v>
      </c>
      <c r="C2354" t="s">
        <v>150</v>
      </c>
      <c r="D2354" t="s">
        <v>9139</v>
      </c>
      <c r="E2354">
        <v>6</v>
      </c>
      <c r="F2354" t="str">
        <f>IF(AND(Entities[[#This Row],[ENT_TYPE]]="County",RIGHT(Entities[[#This Row],[ENT_NAME]],6)&lt;&gt;"County"),_xlfn.TEXTJOIN(" ",TRUE,Entities[[#This Row],[ENT_NAME]],"County"),Entities[[#This Row],[ENT_NAME]])</f>
        <v>Harris County MUD 147</v>
      </c>
    </row>
    <row r="2355" spans="1:6" x14ac:dyDescent="0.25">
      <c r="A2355" s="295" t="s">
        <v>9140</v>
      </c>
      <c r="B2355" s="294" t="str">
        <f t="shared" si="36"/>
        <v>x06001529</v>
      </c>
      <c r="C2355" t="s">
        <v>150</v>
      </c>
      <c r="D2355" t="s">
        <v>9141</v>
      </c>
      <c r="E2355">
        <v>6</v>
      </c>
      <c r="F2355" t="str">
        <f>IF(AND(Entities[[#This Row],[ENT_TYPE]]="County",RIGHT(Entities[[#This Row],[ENT_NAME]],6)&lt;&gt;"County"),_xlfn.TEXTJOIN(" ",TRUE,Entities[[#This Row],[ENT_NAME]],"County"),Entities[[#This Row],[ENT_NAME]])</f>
        <v>Harris County MUD 101</v>
      </c>
    </row>
    <row r="2356" spans="1:6" x14ac:dyDescent="0.25">
      <c r="A2356" s="293" t="s">
        <v>9142</v>
      </c>
      <c r="B2356" s="294" t="str">
        <f t="shared" si="36"/>
        <v>x06001531</v>
      </c>
      <c r="C2356" t="s">
        <v>150</v>
      </c>
      <c r="D2356" t="s">
        <v>9143</v>
      </c>
      <c r="E2356">
        <v>6</v>
      </c>
      <c r="F2356" t="str">
        <f>IF(AND(Entities[[#This Row],[ENT_TYPE]]="County",RIGHT(Entities[[#This Row],[ENT_NAME]],6)&lt;&gt;"County"),_xlfn.TEXTJOIN(" ",TRUE,Entities[[#This Row],[ENT_NAME]],"County"),Entities[[#This Row],[ENT_NAME]])</f>
        <v>Northgate Crossing Road Utility District</v>
      </c>
    </row>
    <row r="2357" spans="1:6" x14ac:dyDescent="0.25">
      <c r="A2357" s="295" t="s">
        <v>9144</v>
      </c>
      <c r="B2357" s="294" t="str">
        <f t="shared" si="36"/>
        <v>x06001533</v>
      </c>
      <c r="C2357" t="s">
        <v>150</v>
      </c>
      <c r="D2357" t="s">
        <v>9145</v>
      </c>
      <c r="E2357">
        <v>6</v>
      </c>
      <c r="F2357" t="str">
        <f>IF(AND(Entities[[#This Row],[ENT_TYPE]]="County",RIGHT(Entities[[#This Row],[ENT_NAME]],6)&lt;&gt;"County"),_xlfn.TEXTJOIN(" ",TRUE,Entities[[#This Row],[ENT_NAME]],"County"),Entities[[#This Row],[ENT_NAME]])</f>
        <v>Montgomery County MUD 36</v>
      </c>
    </row>
    <row r="2358" spans="1:6" x14ac:dyDescent="0.25">
      <c r="A2358" s="293" t="s">
        <v>9146</v>
      </c>
      <c r="B2358" s="294" t="str">
        <f t="shared" si="36"/>
        <v>x06001542</v>
      </c>
      <c r="C2358" t="s">
        <v>150</v>
      </c>
      <c r="D2358" t="s">
        <v>9147</v>
      </c>
      <c r="E2358">
        <v>6</v>
      </c>
      <c r="F2358" t="str">
        <f>IF(AND(Entities[[#This Row],[ENT_TYPE]]="County",RIGHT(Entities[[#This Row],[ENT_NAME]],6)&lt;&gt;"County"),_xlfn.TEXTJOIN(" ",TRUE,Entities[[#This Row],[ENT_NAME]],"County"),Entities[[#This Row],[ENT_NAME]])</f>
        <v>Harris County MUD 358</v>
      </c>
    </row>
    <row r="2359" spans="1:6" x14ac:dyDescent="0.25">
      <c r="A2359" s="295" t="s">
        <v>9148</v>
      </c>
      <c r="B2359" s="294" t="str">
        <f t="shared" si="36"/>
        <v>x06001543</v>
      </c>
      <c r="C2359" t="s">
        <v>150</v>
      </c>
      <c r="D2359" t="s">
        <v>9149</v>
      </c>
      <c r="E2359">
        <v>6</v>
      </c>
      <c r="F2359" t="str">
        <f>IF(AND(Entities[[#This Row],[ENT_TYPE]]="County",RIGHT(Entities[[#This Row],[ENT_NAME]],6)&lt;&gt;"County"),_xlfn.TEXTJOIN(" ",TRUE,Entities[[#This Row],[ENT_NAME]],"County"),Entities[[#This Row],[ENT_NAME]])</f>
        <v>Reid Road MUD 2</v>
      </c>
    </row>
    <row r="2360" spans="1:6" x14ac:dyDescent="0.25">
      <c r="A2360" s="293" t="s">
        <v>9150</v>
      </c>
      <c r="B2360" s="294" t="str">
        <f t="shared" si="36"/>
        <v>x06001544</v>
      </c>
      <c r="C2360" t="s">
        <v>150</v>
      </c>
      <c r="D2360" t="s">
        <v>9151</v>
      </c>
      <c r="E2360">
        <v>6</v>
      </c>
      <c r="F2360" t="str">
        <f>IF(AND(Entities[[#This Row],[ENT_TYPE]]="County",RIGHT(Entities[[#This Row],[ENT_NAME]],6)&lt;&gt;"County"),_xlfn.TEXTJOIN(" ",TRUE,Entities[[#This Row],[ENT_NAME]],"County"),Entities[[#This Row],[ENT_NAME]])</f>
        <v>Harris County MUD 49</v>
      </c>
    </row>
    <row r="2361" spans="1:6" x14ac:dyDescent="0.25">
      <c r="A2361" s="295" t="s">
        <v>9152</v>
      </c>
      <c r="B2361" s="294" t="str">
        <f t="shared" si="36"/>
        <v>x06001547</v>
      </c>
      <c r="C2361" t="s">
        <v>150</v>
      </c>
      <c r="D2361" t="s">
        <v>9153</v>
      </c>
      <c r="E2361">
        <v>6</v>
      </c>
      <c r="F2361" t="str">
        <f>IF(AND(Entities[[#This Row],[ENT_TYPE]]="County",RIGHT(Entities[[#This Row],[ENT_NAME]],6)&lt;&gt;"County"),_xlfn.TEXTJOIN(" ",TRUE,Entities[[#This Row],[ENT_NAME]],"County"),Entities[[#This Row],[ENT_NAME]])</f>
        <v>Montgomery County MUD 123</v>
      </c>
    </row>
    <row r="2362" spans="1:6" x14ac:dyDescent="0.25">
      <c r="A2362" s="295" t="s">
        <v>9154</v>
      </c>
      <c r="B2362" s="294" t="str">
        <f t="shared" si="36"/>
        <v>x06001548</v>
      </c>
      <c r="C2362" t="s">
        <v>5911</v>
      </c>
      <c r="D2362" t="s">
        <v>9155</v>
      </c>
      <c r="E2362">
        <v>6</v>
      </c>
      <c r="F2362" t="str">
        <f>IF(AND(Entities[[#This Row],[ENT_TYPE]]="County",RIGHT(Entities[[#This Row],[ENT_NAME]],6)&lt;&gt;"County"),_xlfn.TEXTJOIN(" ",TRUE,Entities[[#This Row],[ENT_NAME]],"County"),Entities[[#This Row],[ENT_NAME]])</f>
        <v>Montgomery County Drainage District 6</v>
      </c>
    </row>
    <row r="2363" spans="1:6" x14ac:dyDescent="0.25">
      <c r="A2363" s="293" t="s">
        <v>9156</v>
      </c>
      <c r="B2363" s="294" t="str">
        <f t="shared" si="36"/>
        <v>x06001549</v>
      </c>
      <c r="C2363" t="s">
        <v>150</v>
      </c>
      <c r="D2363" t="s">
        <v>9157</v>
      </c>
      <c r="E2363">
        <v>6</v>
      </c>
      <c r="F2363" t="str">
        <f>IF(AND(Entities[[#This Row],[ENT_TYPE]]="County",RIGHT(Entities[[#This Row],[ENT_NAME]],6)&lt;&gt;"County"),_xlfn.TEXTJOIN(" ",TRUE,Entities[[#This Row],[ENT_NAME]],"County"),Entities[[#This Row],[ENT_NAME]])</f>
        <v>Harris County MUD 44</v>
      </c>
    </row>
    <row r="2364" spans="1:6" x14ac:dyDescent="0.25">
      <c r="A2364" s="295" t="s">
        <v>9158</v>
      </c>
      <c r="B2364" s="294" t="str">
        <f t="shared" si="36"/>
        <v>x06001550</v>
      </c>
      <c r="C2364" t="s">
        <v>150</v>
      </c>
      <c r="D2364" t="s">
        <v>9159</v>
      </c>
      <c r="E2364">
        <v>6</v>
      </c>
      <c r="F2364" t="str">
        <f>IF(AND(Entities[[#This Row],[ENT_TYPE]]="County",RIGHT(Entities[[#This Row],[ENT_NAME]],6)&lt;&gt;"County"),_xlfn.TEXTJOIN(" ",TRUE,Entities[[#This Row],[ENT_NAME]],"County"),Entities[[#This Row],[ENT_NAME]])</f>
        <v>Harris County MUD 345</v>
      </c>
    </row>
    <row r="2365" spans="1:6" x14ac:dyDescent="0.25">
      <c r="A2365" s="293" t="s">
        <v>9160</v>
      </c>
      <c r="B2365" s="294" t="str">
        <f t="shared" si="36"/>
        <v>x06001551</v>
      </c>
      <c r="C2365" t="s">
        <v>150</v>
      </c>
      <c r="D2365" t="s">
        <v>9161</v>
      </c>
      <c r="E2365">
        <v>6</v>
      </c>
      <c r="F2365" t="str">
        <f>IF(AND(Entities[[#This Row],[ENT_TYPE]]="County",RIGHT(Entities[[#This Row],[ENT_NAME]],6)&lt;&gt;"County"),_xlfn.TEXTJOIN(" ",TRUE,Entities[[#This Row],[ENT_NAME]],"County"),Entities[[#This Row],[ENT_NAME]])</f>
        <v>Harris County MUD 341</v>
      </c>
    </row>
    <row r="2366" spans="1:6" x14ac:dyDescent="0.25">
      <c r="A2366" s="295" t="s">
        <v>9162</v>
      </c>
      <c r="B2366" s="294" t="str">
        <f t="shared" si="36"/>
        <v>x06001552</v>
      </c>
      <c r="C2366" t="s">
        <v>150</v>
      </c>
      <c r="D2366" t="s">
        <v>9163</v>
      </c>
      <c r="E2366">
        <v>6</v>
      </c>
      <c r="F2366" t="str">
        <f>IF(AND(Entities[[#This Row],[ENT_TYPE]]="County",RIGHT(Entities[[#This Row],[ENT_NAME]],6)&lt;&gt;"County"),_xlfn.TEXTJOIN(" ",TRUE,Entities[[#This Row],[ENT_NAME]],"County"),Entities[[#This Row],[ENT_NAME]])</f>
        <v>Harris County MUD 33</v>
      </c>
    </row>
    <row r="2367" spans="1:6" x14ac:dyDescent="0.25">
      <c r="A2367" s="293" t="s">
        <v>9164</v>
      </c>
      <c r="B2367" s="294" t="str">
        <f t="shared" si="36"/>
        <v>x06001553</v>
      </c>
      <c r="C2367" t="s">
        <v>150</v>
      </c>
      <c r="D2367" t="s">
        <v>9165</v>
      </c>
      <c r="E2367">
        <v>6</v>
      </c>
      <c r="F2367" t="str">
        <f>IF(AND(Entities[[#This Row],[ENT_TYPE]]="County",RIGHT(Entities[[#This Row],[ENT_NAME]],6)&lt;&gt;"County"),_xlfn.TEXTJOIN(" ",TRUE,Entities[[#This Row],[ENT_NAME]],"County"),Entities[[#This Row],[ENT_NAME]])</f>
        <v>Harris County MUD 316</v>
      </c>
    </row>
    <row r="2368" spans="1:6" x14ac:dyDescent="0.25">
      <c r="A2368" s="295" t="s">
        <v>9166</v>
      </c>
      <c r="B2368" s="294" t="str">
        <f t="shared" si="36"/>
        <v>x06001554</v>
      </c>
      <c r="C2368" t="s">
        <v>150</v>
      </c>
      <c r="D2368" t="s">
        <v>9167</v>
      </c>
      <c r="E2368">
        <v>6</v>
      </c>
      <c r="F2368" t="str">
        <f>IF(AND(Entities[[#This Row],[ENT_TYPE]]="County",RIGHT(Entities[[#This Row],[ENT_NAME]],6)&lt;&gt;"County"),_xlfn.TEXTJOIN(" ",TRUE,Entities[[#This Row],[ENT_NAME]],"County"),Entities[[#This Row],[ENT_NAME]])</f>
        <v>Harris County MUD 284</v>
      </c>
    </row>
    <row r="2369" spans="1:6" x14ac:dyDescent="0.25">
      <c r="A2369" s="293" t="s">
        <v>9168</v>
      </c>
      <c r="B2369" s="294" t="str">
        <f t="shared" si="36"/>
        <v>x06001555</v>
      </c>
      <c r="C2369" t="s">
        <v>150</v>
      </c>
      <c r="D2369" t="s">
        <v>9169</v>
      </c>
      <c r="E2369">
        <v>6</v>
      </c>
      <c r="F2369" t="str">
        <f>IF(AND(Entities[[#This Row],[ENT_TYPE]]="County",RIGHT(Entities[[#This Row],[ENT_NAME]],6)&lt;&gt;"County"),_xlfn.TEXTJOIN(" ",TRUE,Entities[[#This Row],[ENT_NAME]],"County"),Entities[[#This Row],[ENT_NAME]])</f>
        <v>Harris County MUD 264</v>
      </c>
    </row>
    <row r="2370" spans="1:6" x14ac:dyDescent="0.25">
      <c r="A2370" s="295" t="s">
        <v>9170</v>
      </c>
      <c r="B2370" s="294" t="str">
        <f t="shared" ref="B2370:B2433" si="37">_xlfn.CONCAT("x",TEXT(A2370,"00000000"))</f>
        <v>x06001556</v>
      </c>
      <c r="C2370" t="s">
        <v>150</v>
      </c>
      <c r="D2370" t="s">
        <v>9171</v>
      </c>
      <c r="E2370">
        <v>6</v>
      </c>
      <c r="F2370" t="str">
        <f>IF(AND(Entities[[#This Row],[ENT_TYPE]]="County",RIGHT(Entities[[#This Row],[ENT_NAME]],6)&lt;&gt;"County"),_xlfn.TEXTJOIN(" ",TRUE,Entities[[#This Row],[ENT_NAME]],"County"),Entities[[#This Row],[ENT_NAME]])</f>
        <v>Harris County MUD 255</v>
      </c>
    </row>
    <row r="2371" spans="1:6" x14ac:dyDescent="0.25">
      <c r="A2371" s="293" t="s">
        <v>9172</v>
      </c>
      <c r="B2371" s="294" t="str">
        <f t="shared" si="37"/>
        <v>x06001557</v>
      </c>
      <c r="C2371" t="s">
        <v>150</v>
      </c>
      <c r="D2371" t="s">
        <v>9173</v>
      </c>
      <c r="E2371">
        <v>6</v>
      </c>
      <c r="F2371" t="str">
        <f>IF(AND(Entities[[#This Row],[ENT_TYPE]]="County",RIGHT(Entities[[#This Row],[ENT_NAME]],6)&lt;&gt;"County"),_xlfn.TEXTJOIN(" ",TRUE,Entities[[#This Row],[ENT_NAME]],"County"),Entities[[#This Row],[ENT_NAME]])</f>
        <v>Galveston County MUD 29</v>
      </c>
    </row>
    <row r="2372" spans="1:6" x14ac:dyDescent="0.25">
      <c r="A2372" s="293" t="s">
        <v>9174</v>
      </c>
      <c r="B2372" s="294" t="str">
        <f t="shared" si="37"/>
        <v>x06001559</v>
      </c>
      <c r="C2372" t="s">
        <v>150</v>
      </c>
      <c r="D2372" t="s">
        <v>9175</v>
      </c>
      <c r="E2372">
        <v>6</v>
      </c>
      <c r="F2372" t="str">
        <f>IF(AND(Entities[[#This Row],[ENT_TYPE]]="County",RIGHT(Entities[[#This Row],[ENT_NAME]],6)&lt;&gt;"County"),_xlfn.TEXTJOIN(" ",TRUE,Entities[[#This Row],[ENT_NAME]],"County"),Entities[[#This Row],[ENT_NAME]])</f>
        <v>Bilma PUD</v>
      </c>
    </row>
    <row r="2373" spans="1:6" x14ac:dyDescent="0.25">
      <c r="A2373" s="295" t="s">
        <v>9176</v>
      </c>
      <c r="B2373" s="294" t="str">
        <f t="shared" si="37"/>
        <v>x06001560</v>
      </c>
      <c r="C2373" t="s">
        <v>150</v>
      </c>
      <c r="D2373" t="s">
        <v>9177</v>
      </c>
      <c r="E2373">
        <v>6</v>
      </c>
      <c r="F2373" t="str">
        <f>IF(AND(Entities[[#This Row],[ENT_TYPE]]="County",RIGHT(Entities[[#This Row],[ENT_NAME]],6)&lt;&gt;"County"),_xlfn.TEXTJOIN(" ",TRUE,Entities[[#This Row],[ENT_NAME]],"County"),Entities[[#This Row],[ENT_NAME]])</f>
        <v>Harris County MUD 26</v>
      </c>
    </row>
    <row r="2374" spans="1:6" x14ac:dyDescent="0.25">
      <c r="A2374" s="293" t="s">
        <v>9178</v>
      </c>
      <c r="B2374" s="294" t="str">
        <f t="shared" si="37"/>
        <v>x06001564</v>
      </c>
      <c r="C2374" t="s">
        <v>150</v>
      </c>
      <c r="D2374" t="s">
        <v>9179</v>
      </c>
      <c r="E2374">
        <v>6</v>
      </c>
      <c r="F2374" t="str">
        <f>IF(AND(Entities[[#This Row],[ENT_TYPE]]="County",RIGHT(Entities[[#This Row],[ENT_NAME]],6)&lt;&gt;"County"),_xlfn.TEXTJOIN(" ",TRUE,Entities[[#This Row],[ENT_NAME]],"County"),Entities[[#This Row],[ENT_NAME]])</f>
        <v>Harris County MUD 278</v>
      </c>
    </row>
    <row r="2375" spans="1:6" x14ac:dyDescent="0.25">
      <c r="A2375" s="295" t="s">
        <v>9180</v>
      </c>
      <c r="B2375" s="294" t="str">
        <f t="shared" si="37"/>
        <v>x06001566</v>
      </c>
      <c r="C2375" t="s">
        <v>150</v>
      </c>
      <c r="D2375" t="s">
        <v>9181</v>
      </c>
      <c r="E2375">
        <v>6</v>
      </c>
      <c r="F2375" t="str">
        <f>IF(AND(Entities[[#This Row],[ENT_TYPE]]="County",RIGHT(Entities[[#This Row],[ENT_NAME]],6)&lt;&gt;"County"),_xlfn.TEXTJOIN(" ",TRUE,Entities[[#This Row],[ENT_NAME]],"County"),Entities[[#This Row],[ENT_NAME]])</f>
        <v>Rankin Road West MUD</v>
      </c>
    </row>
    <row r="2376" spans="1:6" x14ac:dyDescent="0.25">
      <c r="A2376" s="293" t="s">
        <v>9182</v>
      </c>
      <c r="B2376" s="294" t="str">
        <f t="shared" si="37"/>
        <v>x06001567</v>
      </c>
      <c r="C2376" t="s">
        <v>150</v>
      </c>
      <c r="D2376" t="s">
        <v>9183</v>
      </c>
      <c r="E2376">
        <v>6</v>
      </c>
      <c r="F2376" t="str">
        <f>IF(AND(Entities[[#This Row],[ENT_TYPE]]="County",RIGHT(Entities[[#This Row],[ENT_NAME]],6)&lt;&gt;"County"),_xlfn.TEXTJOIN(" ",TRUE,Entities[[#This Row],[ENT_NAME]],"County"),Entities[[#This Row],[ENT_NAME]])</f>
        <v>Baker Road MUD</v>
      </c>
    </row>
    <row r="2377" spans="1:6" x14ac:dyDescent="0.25">
      <c r="A2377" s="295" t="s">
        <v>9184</v>
      </c>
      <c r="B2377" s="294" t="str">
        <f t="shared" si="37"/>
        <v>x06001568</v>
      </c>
      <c r="C2377" t="s">
        <v>150</v>
      </c>
      <c r="D2377" t="s">
        <v>9185</v>
      </c>
      <c r="E2377">
        <v>6</v>
      </c>
      <c r="F2377" t="str">
        <f>IF(AND(Entities[[#This Row],[ENT_TYPE]]="County",RIGHT(Entities[[#This Row],[ENT_NAME]],6)&lt;&gt;"County"),_xlfn.TEXTJOIN(" ",TRUE,Entities[[#This Row],[ENT_NAME]],"County"),Entities[[#This Row],[ENT_NAME]])</f>
        <v>Jackrabbit Road PUD</v>
      </c>
    </row>
    <row r="2378" spans="1:6" x14ac:dyDescent="0.25">
      <c r="A2378" s="293" t="s">
        <v>9186</v>
      </c>
      <c r="B2378" s="294" t="str">
        <f t="shared" si="37"/>
        <v>x06001569</v>
      </c>
      <c r="C2378" t="s">
        <v>150</v>
      </c>
      <c r="D2378" t="s">
        <v>9187</v>
      </c>
      <c r="E2378">
        <v>6</v>
      </c>
      <c r="F2378" t="str">
        <f>IF(AND(Entities[[#This Row],[ENT_TYPE]]="County",RIGHT(Entities[[#This Row],[ENT_NAME]],6)&lt;&gt;"County"),_xlfn.TEXTJOIN(" ",TRUE,Entities[[#This Row],[ENT_NAME]],"County"),Entities[[#This Row],[ENT_NAME]])</f>
        <v>Louetta Road Utility Dristrict</v>
      </c>
    </row>
    <row r="2379" spans="1:6" x14ac:dyDescent="0.25">
      <c r="A2379" s="295" t="s">
        <v>9188</v>
      </c>
      <c r="B2379" s="294" t="str">
        <f t="shared" si="37"/>
        <v>x06001572</v>
      </c>
      <c r="C2379" t="s">
        <v>150</v>
      </c>
      <c r="D2379" t="s">
        <v>9189</v>
      </c>
      <c r="E2379">
        <v>6</v>
      </c>
      <c r="F2379" t="str">
        <f>IF(AND(Entities[[#This Row],[ENT_TYPE]]="County",RIGHT(Entities[[#This Row],[ENT_NAME]],6)&lt;&gt;"County"),_xlfn.TEXTJOIN(" ",TRUE,Entities[[#This Row],[ENT_NAME]],"County"),Entities[[#This Row],[ENT_NAME]])</f>
        <v>North Channel Water Authority</v>
      </c>
    </row>
    <row r="2380" spans="1:6" x14ac:dyDescent="0.25">
      <c r="A2380" s="293" t="s">
        <v>9190</v>
      </c>
      <c r="B2380" s="294" t="str">
        <f t="shared" si="37"/>
        <v>x06001573</v>
      </c>
      <c r="C2380" t="s">
        <v>150</v>
      </c>
      <c r="D2380" t="s">
        <v>9191</v>
      </c>
      <c r="E2380">
        <v>6</v>
      </c>
      <c r="F2380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8</v>
      </c>
    </row>
    <row r="2381" spans="1:6" x14ac:dyDescent="0.25">
      <c r="A2381" s="295" t="s">
        <v>9192</v>
      </c>
      <c r="B2381" s="294" t="str">
        <f t="shared" si="37"/>
        <v>x06001576</v>
      </c>
      <c r="C2381" t="s">
        <v>150</v>
      </c>
      <c r="D2381" t="s">
        <v>9193</v>
      </c>
      <c r="E2381">
        <v>6</v>
      </c>
      <c r="F2381" t="str">
        <f>IF(AND(Entities[[#This Row],[ENT_TYPE]]="County",RIGHT(Entities[[#This Row],[ENT_NAME]],6)&lt;&gt;"County"),_xlfn.TEXTJOIN(" ",TRUE,Entities[[#This Row],[ENT_NAME]],"County"),Entities[[#This Row],[ENT_NAME]])</f>
        <v>Harris County FWSD 61</v>
      </c>
    </row>
    <row r="2382" spans="1:6" x14ac:dyDescent="0.25">
      <c r="A2382" s="293" t="s">
        <v>9194</v>
      </c>
      <c r="B2382" s="294" t="str">
        <f t="shared" si="37"/>
        <v>x06001577</v>
      </c>
      <c r="C2382" t="s">
        <v>150</v>
      </c>
      <c r="D2382" t="s">
        <v>9195</v>
      </c>
      <c r="E2382">
        <v>6</v>
      </c>
      <c r="F2382" t="str">
        <f>IF(AND(Entities[[#This Row],[ENT_TYPE]]="County",RIGHT(Entities[[#This Row],[ENT_NAME]],6)&lt;&gt;"County"),_xlfn.TEXTJOIN(" ",TRUE,Entities[[#This Row],[ENT_NAME]],"County"),Entities[[#This Row],[ENT_NAME]])</f>
        <v>Waller County Road Improvement District 1</v>
      </c>
    </row>
    <row r="2383" spans="1:6" x14ac:dyDescent="0.25">
      <c r="A2383" s="295" t="s">
        <v>9196</v>
      </c>
      <c r="B2383" s="294" t="str">
        <f t="shared" si="37"/>
        <v>x06001579</v>
      </c>
      <c r="C2383" t="s">
        <v>150</v>
      </c>
      <c r="D2383" t="s">
        <v>9197</v>
      </c>
      <c r="E2383">
        <v>6</v>
      </c>
      <c r="F2383" t="str">
        <f>IF(AND(Entities[[#This Row],[ENT_TYPE]]="County",RIGHT(Entities[[#This Row],[ENT_NAME]],6)&lt;&gt;"County"),_xlfn.TEXTJOIN(" ",TRUE,Entities[[#This Row],[ENT_NAME]],"County"),Entities[[#This Row],[ENT_NAME]])</f>
        <v>Harris-Liberty Counties MUD 1</v>
      </c>
    </row>
    <row r="2384" spans="1:6" x14ac:dyDescent="0.25">
      <c r="A2384" s="293" t="s">
        <v>9198</v>
      </c>
      <c r="B2384" s="294" t="str">
        <f t="shared" si="37"/>
        <v>x06001580</v>
      </c>
      <c r="C2384" t="s">
        <v>150</v>
      </c>
      <c r="D2384" t="s">
        <v>9199</v>
      </c>
      <c r="E2384">
        <v>6</v>
      </c>
      <c r="F2384" t="str">
        <f>IF(AND(Entities[[#This Row],[ENT_TYPE]]="County",RIGHT(Entities[[#This Row],[ENT_NAME]],6)&lt;&gt;"County"),_xlfn.TEXTJOIN(" ",TRUE,Entities[[#This Row],[ENT_NAME]],"County"),Entities[[#This Row],[ENT_NAME]])</f>
        <v>La Porte Area Water Authority</v>
      </c>
    </row>
    <row r="2385" spans="1:6" x14ac:dyDescent="0.25">
      <c r="A2385" s="293" t="s">
        <v>9200</v>
      </c>
      <c r="B2385" s="294" t="str">
        <f t="shared" si="37"/>
        <v>x06001583</v>
      </c>
      <c r="C2385" t="s">
        <v>5911</v>
      </c>
      <c r="D2385" t="s">
        <v>9201</v>
      </c>
      <c r="E2385">
        <v>6</v>
      </c>
      <c r="F2385" t="str">
        <f>IF(AND(Entities[[#This Row],[ENT_TYPE]]="County",RIGHT(Entities[[#This Row],[ENT_NAME]],6)&lt;&gt;"County"),_xlfn.TEXTJOIN(" ",TRUE,Entities[[#This Row],[ENT_NAME]],"County"),Entities[[#This Row],[ENT_NAME]])</f>
        <v>Brazoria Drainage District 4</v>
      </c>
    </row>
    <row r="2386" spans="1:6" x14ac:dyDescent="0.25">
      <c r="A2386" s="295" t="s">
        <v>9202</v>
      </c>
      <c r="B2386" s="294" t="str">
        <f t="shared" si="37"/>
        <v>x06001589</v>
      </c>
      <c r="C2386" t="s">
        <v>150</v>
      </c>
      <c r="D2386" t="s">
        <v>9203</v>
      </c>
      <c r="E2386">
        <v>6</v>
      </c>
      <c r="F2386" t="str">
        <f>IF(AND(Entities[[#This Row],[ENT_TYPE]]="County",RIGHT(Entities[[#This Row],[ENT_NAME]],6)&lt;&gt;"County"),_xlfn.TEXTJOIN(" ",TRUE,Entities[[#This Row],[ENT_NAME]],"County"),Entities[[#This Row],[ENT_NAME]])</f>
        <v>Liberty County MUD 2</v>
      </c>
    </row>
    <row r="2387" spans="1:6" x14ac:dyDescent="0.25">
      <c r="A2387" s="293" t="s">
        <v>9204</v>
      </c>
      <c r="B2387" s="294" t="str">
        <f t="shared" si="37"/>
        <v>x06001590</v>
      </c>
      <c r="C2387" t="s">
        <v>150</v>
      </c>
      <c r="D2387" t="s">
        <v>9205</v>
      </c>
      <c r="E2387">
        <v>6</v>
      </c>
      <c r="F2387" t="str">
        <f>IF(AND(Entities[[#This Row],[ENT_TYPE]]="County",RIGHT(Entities[[#This Row],[ENT_NAME]],6)&lt;&gt;"County"),_xlfn.TEXTJOIN(" ",TRUE,Entities[[#This Row],[ENT_NAME]],"County"),Entities[[#This Row],[ENT_NAME]])</f>
        <v>Liberty County MUD 3</v>
      </c>
    </row>
    <row r="2388" spans="1:6" x14ac:dyDescent="0.25">
      <c r="A2388" s="295" t="s">
        <v>9206</v>
      </c>
      <c r="B2388" s="294" t="str">
        <f t="shared" si="37"/>
        <v>x06001592</v>
      </c>
      <c r="C2388" t="s">
        <v>150</v>
      </c>
      <c r="D2388" t="s">
        <v>9207</v>
      </c>
      <c r="E2388">
        <v>6</v>
      </c>
      <c r="F2388" t="str">
        <f>IF(AND(Entities[[#This Row],[ENT_TYPE]]="County",RIGHT(Entities[[#This Row],[ENT_NAME]],6)&lt;&gt;"County"),_xlfn.TEXTJOIN(" ",TRUE,Entities[[#This Row],[ENT_NAME]],"County"),Entities[[#This Row],[ENT_NAME]])</f>
        <v>Galveston County MUD 35</v>
      </c>
    </row>
    <row r="2389" spans="1:6" x14ac:dyDescent="0.25">
      <c r="A2389" s="293" t="s">
        <v>9208</v>
      </c>
      <c r="B2389" s="294" t="str">
        <f t="shared" si="37"/>
        <v>x06001594</v>
      </c>
      <c r="C2389" t="s">
        <v>150</v>
      </c>
      <c r="D2389" t="s">
        <v>9209</v>
      </c>
      <c r="E2389">
        <v>6</v>
      </c>
      <c r="F2389" t="str">
        <f>IF(AND(Entities[[#This Row],[ENT_TYPE]]="County",RIGHT(Entities[[#This Row],[ENT_NAME]],6)&lt;&gt;"County"),_xlfn.TEXTJOIN(" ",TRUE,Entities[[#This Row],[ENT_NAME]],"County"),Entities[[#This Row],[ENT_NAME]])</f>
        <v>East Montgomery County MUD 4</v>
      </c>
    </row>
    <row r="2390" spans="1:6" x14ac:dyDescent="0.25">
      <c r="A2390" s="295" t="s">
        <v>9210</v>
      </c>
      <c r="B2390" s="294" t="str">
        <f t="shared" si="37"/>
        <v>x06001596</v>
      </c>
      <c r="C2390" t="s">
        <v>150</v>
      </c>
      <c r="D2390" t="s">
        <v>9211</v>
      </c>
      <c r="E2390">
        <v>6</v>
      </c>
      <c r="F2390" t="str">
        <f>IF(AND(Entities[[#This Row],[ENT_TYPE]]="County",RIGHT(Entities[[#This Row],[ENT_NAME]],6)&lt;&gt;"County"),_xlfn.TEXTJOIN(" ",TRUE,Entities[[#This Row],[ENT_NAME]],"County"),Entities[[#This Row],[ENT_NAME]])</f>
        <v>Harris County MUD 404</v>
      </c>
    </row>
    <row r="2391" spans="1:6" x14ac:dyDescent="0.25">
      <c r="A2391" s="293" t="s">
        <v>9212</v>
      </c>
      <c r="B2391" s="294" t="str">
        <f t="shared" si="37"/>
        <v>x06001597</v>
      </c>
      <c r="C2391" t="s">
        <v>150</v>
      </c>
      <c r="D2391" t="s">
        <v>9213</v>
      </c>
      <c r="E2391">
        <v>6</v>
      </c>
      <c r="F2391" t="str">
        <f>IF(AND(Entities[[#This Row],[ENT_TYPE]]="County",RIGHT(Entities[[#This Row],[ENT_NAME]],6)&lt;&gt;"County"),_xlfn.TEXTJOIN(" ",TRUE,Entities[[#This Row],[ENT_NAME]],"County"),Entities[[#This Row],[ENT_NAME]])</f>
        <v>Galveston County MUD 51</v>
      </c>
    </row>
    <row r="2392" spans="1:6" x14ac:dyDescent="0.25">
      <c r="A2392" s="295" t="s">
        <v>9214</v>
      </c>
      <c r="B2392" s="294" t="str">
        <f t="shared" si="37"/>
        <v>x06001598</v>
      </c>
      <c r="C2392" t="s">
        <v>150</v>
      </c>
      <c r="D2392" t="s">
        <v>9215</v>
      </c>
      <c r="E2392">
        <v>6</v>
      </c>
      <c r="F2392" t="str">
        <f>IF(AND(Entities[[#This Row],[ENT_TYPE]]="County",RIGHT(Entities[[#This Row],[ENT_NAME]],6)&lt;&gt;"County"),_xlfn.TEXTJOIN(" ",TRUE,Entities[[#This Row],[ENT_NAME]],"County"),Entities[[#This Row],[ENT_NAME]])</f>
        <v>Harris County MUD 403</v>
      </c>
    </row>
    <row r="2393" spans="1:6" x14ac:dyDescent="0.25">
      <c r="A2393" s="293" t="s">
        <v>9216</v>
      </c>
      <c r="B2393" s="294" t="str">
        <f t="shared" si="37"/>
        <v>x06001604</v>
      </c>
      <c r="C2393" t="s">
        <v>150</v>
      </c>
      <c r="D2393" t="s">
        <v>9217</v>
      </c>
      <c r="E2393">
        <v>6</v>
      </c>
      <c r="F2393" t="str">
        <f>IF(AND(Entities[[#This Row],[ENT_TYPE]]="County",RIGHT(Entities[[#This Row],[ENT_NAME]],6)&lt;&gt;"County"),_xlfn.TEXTJOIN(" ",TRUE,Entities[[#This Row],[ENT_NAME]],"County"),Entities[[#This Row],[ENT_NAME]])</f>
        <v>Pine Foest MUD</v>
      </c>
    </row>
    <row r="2394" spans="1:6" x14ac:dyDescent="0.25">
      <c r="A2394" s="295" t="s">
        <v>9218</v>
      </c>
      <c r="B2394" s="294" t="str">
        <f t="shared" si="37"/>
        <v>x06001605</v>
      </c>
      <c r="C2394" t="s">
        <v>150</v>
      </c>
      <c r="D2394" t="s">
        <v>9219</v>
      </c>
      <c r="E2394">
        <v>6</v>
      </c>
      <c r="F2394" t="str">
        <f>IF(AND(Entities[[#This Row],[ENT_TYPE]]="County",RIGHT(Entities[[#This Row],[ENT_NAME]],6)&lt;&gt;"County"),_xlfn.TEXTJOIN(" ",TRUE,Entities[[#This Row],[ENT_NAME]],"County"),Entities[[#This Row],[ENT_NAME]])</f>
        <v>Pine Village PUD</v>
      </c>
    </row>
    <row r="2395" spans="1:6" x14ac:dyDescent="0.25">
      <c r="A2395" s="293" t="s">
        <v>9220</v>
      </c>
      <c r="B2395" s="294" t="str">
        <f t="shared" si="37"/>
        <v>x06001606</v>
      </c>
      <c r="C2395" t="s">
        <v>150</v>
      </c>
      <c r="D2395" t="s">
        <v>9221</v>
      </c>
      <c r="E2395">
        <v>6</v>
      </c>
      <c r="F2395" t="str">
        <f>IF(AND(Entities[[#This Row],[ENT_TYPE]]="County",RIGHT(Entities[[#This Row],[ENT_NAME]],6)&lt;&gt;"County"),_xlfn.TEXTJOIN(" ",TRUE,Entities[[#This Row],[ENT_NAME]],"County"),Entities[[#This Row],[ENT_NAME]])</f>
        <v>Renn Road MUD</v>
      </c>
    </row>
    <row r="2396" spans="1:6" x14ac:dyDescent="0.25">
      <c r="A2396" s="295" t="s">
        <v>9222</v>
      </c>
      <c r="B2396" s="294" t="str">
        <f t="shared" si="37"/>
        <v>x06001611</v>
      </c>
      <c r="C2396" t="s">
        <v>150</v>
      </c>
      <c r="D2396" t="s">
        <v>9223</v>
      </c>
      <c r="E2396">
        <v>6</v>
      </c>
      <c r="F2396" t="str">
        <f>IF(AND(Entities[[#This Row],[ENT_TYPE]]="County",RIGHT(Entities[[#This Row],[ENT_NAME]],6)&lt;&gt;"County"),_xlfn.TEXTJOIN(" ",TRUE,Entities[[#This Row],[ENT_NAME]],"County"),Entities[[#This Row],[ENT_NAME]])</f>
        <v>Sedona Lakes MUD 1 of Brazoria County</v>
      </c>
    </row>
    <row r="2397" spans="1:6" x14ac:dyDescent="0.25">
      <c r="A2397" s="293" t="s">
        <v>9224</v>
      </c>
      <c r="B2397" s="294" t="str">
        <f t="shared" si="37"/>
        <v>x06001615</v>
      </c>
      <c r="C2397" t="s">
        <v>150</v>
      </c>
      <c r="D2397" t="s">
        <v>9225</v>
      </c>
      <c r="E2397">
        <v>6</v>
      </c>
      <c r="F2397" t="str">
        <f>IF(AND(Entities[[#This Row],[ENT_TYPE]]="County",RIGHT(Entities[[#This Row],[ENT_NAME]],6)&lt;&gt;"County"),_xlfn.TEXTJOIN(" ",TRUE,Entities[[#This Row],[ENT_NAME]],"County"),Entities[[#This Row],[ENT_NAME]])</f>
        <v>Cinco MUD 2</v>
      </c>
    </row>
    <row r="2398" spans="1:6" x14ac:dyDescent="0.25">
      <c r="A2398" s="295" t="s">
        <v>9226</v>
      </c>
      <c r="B2398" s="294" t="str">
        <f t="shared" si="37"/>
        <v>x06001621</v>
      </c>
      <c r="C2398" t="s">
        <v>150</v>
      </c>
      <c r="D2398" t="s">
        <v>9227</v>
      </c>
      <c r="E2398">
        <v>6</v>
      </c>
      <c r="F2398" t="str">
        <f>IF(AND(Entities[[#This Row],[ENT_TYPE]]="County",RIGHT(Entities[[#This Row],[ENT_NAME]],6)&lt;&gt;"County"),_xlfn.TEXTJOIN(" ",TRUE,Entities[[#This Row],[ENT_NAME]],"County"),Entities[[#This Row],[ENT_NAME]])</f>
        <v>Inverness Forest Improvement District</v>
      </c>
    </row>
    <row r="2399" spans="1:6" x14ac:dyDescent="0.25">
      <c r="A2399" s="293" t="s">
        <v>9228</v>
      </c>
      <c r="B2399" s="294" t="str">
        <f t="shared" si="37"/>
        <v>x06001622</v>
      </c>
      <c r="C2399" t="s">
        <v>150</v>
      </c>
      <c r="D2399" t="s">
        <v>9229</v>
      </c>
      <c r="E2399">
        <v>6</v>
      </c>
      <c r="F2399" t="str">
        <f>IF(AND(Entities[[#This Row],[ENT_TYPE]]="County",RIGHT(Entities[[#This Row],[ENT_NAME]],6)&lt;&gt;"County"),_xlfn.TEXTJOIN(" ",TRUE,Entities[[#This Row],[ENT_NAME]],"County"),Entities[[#This Row],[ENT_NAME]])</f>
        <v>Harris County WCID 116</v>
      </c>
    </row>
    <row r="2400" spans="1:6" x14ac:dyDescent="0.25">
      <c r="A2400" s="295" t="s">
        <v>9230</v>
      </c>
      <c r="B2400" s="294" t="str">
        <f t="shared" si="37"/>
        <v>x06001623</v>
      </c>
      <c r="C2400" t="s">
        <v>150</v>
      </c>
      <c r="D2400" t="s">
        <v>9231</v>
      </c>
      <c r="E2400">
        <v>6</v>
      </c>
      <c r="F2400" t="str">
        <f>IF(AND(Entities[[#This Row],[ENT_TYPE]]="County",RIGHT(Entities[[#This Row],[ENT_NAME]],6)&lt;&gt;"County"),_xlfn.TEXTJOIN(" ",TRUE,Entities[[#This Row],[ENT_NAME]],"County"),Entities[[#This Row],[ENT_NAME]])</f>
        <v>Harris County WCID 1</v>
      </c>
    </row>
    <row r="2401" spans="1:6" x14ac:dyDescent="0.25">
      <c r="A2401" s="295" t="s">
        <v>9232</v>
      </c>
      <c r="B2401" s="294" t="str">
        <f t="shared" si="37"/>
        <v>x06001624</v>
      </c>
      <c r="C2401" t="s">
        <v>150</v>
      </c>
      <c r="D2401" t="s">
        <v>9233</v>
      </c>
      <c r="E2401">
        <v>6</v>
      </c>
      <c r="F2401" t="str">
        <f>IF(AND(Entities[[#This Row],[ENT_TYPE]]="County",RIGHT(Entities[[#This Row],[ENT_NAME]],6)&lt;&gt;"County"),_xlfn.TEXTJOIN(" ",TRUE,Entities[[#This Row],[ENT_NAME]],"County"),Entities[[#This Row],[ENT_NAME]])</f>
        <v>Houston Downtown Management District</v>
      </c>
    </row>
    <row r="2402" spans="1:6" x14ac:dyDescent="0.25">
      <c r="A2402" s="293" t="s">
        <v>9234</v>
      </c>
      <c r="B2402" s="294" t="str">
        <f t="shared" si="37"/>
        <v>x06001625</v>
      </c>
      <c r="C2402" t="s">
        <v>150</v>
      </c>
      <c r="D2402" t="s">
        <v>9235</v>
      </c>
      <c r="E2402">
        <v>6</v>
      </c>
      <c r="F2402" t="str">
        <f>IF(AND(Entities[[#This Row],[ENT_TYPE]]="County",RIGHT(Entities[[#This Row],[ENT_NAME]],6)&lt;&gt;"County"),_xlfn.TEXTJOIN(" ",TRUE,Entities[[#This Row],[ENT_NAME]],"County"),Entities[[#This Row],[ENT_NAME]])</f>
        <v>West Harris County MUD 6</v>
      </c>
    </row>
    <row r="2403" spans="1:6" x14ac:dyDescent="0.25">
      <c r="A2403" s="295" t="s">
        <v>9236</v>
      </c>
      <c r="B2403" s="294" t="str">
        <f t="shared" si="37"/>
        <v>x06001626</v>
      </c>
      <c r="C2403" t="s">
        <v>150</v>
      </c>
      <c r="D2403" t="s">
        <v>9237</v>
      </c>
      <c r="E2403">
        <v>6</v>
      </c>
      <c r="F2403" t="str">
        <f>IF(AND(Entities[[#This Row],[ENT_TYPE]]="County",RIGHT(Entities[[#This Row],[ENT_NAME]],6)&lt;&gt;"County"),_xlfn.TEXTJOIN(" ",TRUE,Entities[[#This Row],[ENT_NAME]],"County"),Entities[[#This Row],[ENT_NAME]])</f>
        <v>West Harris County MUD 4</v>
      </c>
    </row>
    <row r="2404" spans="1:6" x14ac:dyDescent="0.25">
      <c r="A2404" s="293" t="s">
        <v>9238</v>
      </c>
      <c r="B2404" s="294" t="str">
        <f t="shared" si="37"/>
        <v>x06001627</v>
      </c>
      <c r="C2404" t="s">
        <v>150</v>
      </c>
      <c r="D2404" t="s">
        <v>9239</v>
      </c>
      <c r="E2404">
        <v>6</v>
      </c>
      <c r="F2404" t="str">
        <f>IF(AND(Entities[[#This Row],[ENT_TYPE]]="County",RIGHT(Entities[[#This Row],[ENT_NAME]],6)&lt;&gt;"County"),_xlfn.TEXTJOIN(" ",TRUE,Entities[[#This Row],[ENT_NAME]],"County"),Entities[[#This Row],[ENT_NAME]])</f>
        <v>West Harris County MUD 16</v>
      </c>
    </row>
    <row r="2405" spans="1:6" x14ac:dyDescent="0.25">
      <c r="A2405" s="295" t="s">
        <v>9240</v>
      </c>
      <c r="B2405" s="294" t="str">
        <f t="shared" si="37"/>
        <v>x06001628</v>
      </c>
      <c r="C2405" t="s">
        <v>150</v>
      </c>
      <c r="D2405" t="s">
        <v>9241</v>
      </c>
      <c r="E2405">
        <v>6</v>
      </c>
      <c r="F2405" t="str">
        <f>IF(AND(Entities[[#This Row],[ENT_TYPE]]="County",RIGHT(Entities[[#This Row],[ENT_NAME]],6)&lt;&gt;"County"),_xlfn.TEXTJOIN(" ",TRUE,Entities[[#This Row],[ENT_NAME]],"County"),Entities[[#This Row],[ENT_NAME]])</f>
        <v>West Harris County MUD 14</v>
      </c>
    </row>
    <row r="2406" spans="1:6" x14ac:dyDescent="0.25">
      <c r="A2406" s="293" t="s">
        <v>9242</v>
      </c>
      <c r="B2406" s="294" t="str">
        <f t="shared" si="37"/>
        <v>x06001629</v>
      </c>
      <c r="C2406" t="s">
        <v>150</v>
      </c>
      <c r="D2406" t="s">
        <v>9243</v>
      </c>
      <c r="E2406">
        <v>6</v>
      </c>
      <c r="F2406" t="str">
        <f>IF(AND(Entities[[#This Row],[ENT_TYPE]]="County",RIGHT(Entities[[#This Row],[ENT_NAME]],6)&lt;&gt;"County"),_xlfn.TEXTJOIN(" ",TRUE,Entities[[#This Row],[ENT_NAME]],"County"),Entities[[#This Row],[ENT_NAME]])</f>
        <v>West Harris County MUD 10</v>
      </c>
    </row>
    <row r="2407" spans="1:6" x14ac:dyDescent="0.25">
      <c r="A2407" s="295" t="s">
        <v>9244</v>
      </c>
      <c r="B2407" s="294" t="str">
        <f t="shared" si="37"/>
        <v>x06001630</v>
      </c>
      <c r="C2407" t="s">
        <v>150</v>
      </c>
      <c r="D2407" t="s">
        <v>9245</v>
      </c>
      <c r="E2407">
        <v>6</v>
      </c>
      <c r="F2407" t="str">
        <f>IF(AND(Entities[[#This Row],[ENT_TYPE]]="County",RIGHT(Entities[[#This Row],[ENT_NAME]],6)&lt;&gt;"County"),_xlfn.TEXTJOIN(" ",TRUE,Entities[[#This Row],[ENT_NAME]],"County"),Entities[[#This Row],[ENT_NAME]])</f>
        <v>Spanish Cove PUD</v>
      </c>
    </row>
    <row r="2408" spans="1:6" x14ac:dyDescent="0.25">
      <c r="A2408" s="293" t="s">
        <v>9246</v>
      </c>
      <c r="B2408" s="294" t="str">
        <f t="shared" si="37"/>
        <v>x06001631</v>
      </c>
      <c r="C2408" t="s">
        <v>150</v>
      </c>
      <c r="D2408" t="s">
        <v>9247</v>
      </c>
      <c r="E2408">
        <v>6</v>
      </c>
      <c r="F2408" t="str">
        <f>IF(AND(Entities[[#This Row],[ENT_TYPE]]="County",RIGHT(Entities[[#This Row],[ENT_NAME]],6)&lt;&gt;"County"),_xlfn.TEXTJOIN(" ",TRUE,Entities[[#This Row],[ENT_NAME]],"County"),Entities[[#This Row],[ENT_NAME]])</f>
        <v>Southbend MUD</v>
      </c>
    </row>
    <row r="2409" spans="1:6" x14ac:dyDescent="0.25">
      <c r="A2409" s="295" t="s">
        <v>9248</v>
      </c>
      <c r="B2409" s="294" t="str">
        <f t="shared" si="37"/>
        <v>x06001632</v>
      </c>
      <c r="C2409" t="s">
        <v>150</v>
      </c>
      <c r="D2409" t="s">
        <v>9249</v>
      </c>
      <c r="E2409">
        <v>6</v>
      </c>
      <c r="F2409" t="str">
        <f>IF(AND(Entities[[#This Row],[ENT_TYPE]]="County",RIGHT(Entities[[#This Row],[ENT_NAME]],6)&lt;&gt;"County"),_xlfn.TEXTJOIN(" ",TRUE,Entities[[#This Row],[ENT_NAME]],"County"),Entities[[#This Row],[ENT_NAME]])</f>
        <v>Sequoia Improvement District</v>
      </c>
    </row>
    <row r="2410" spans="1:6" x14ac:dyDescent="0.25">
      <c r="A2410" s="293" t="s">
        <v>9250</v>
      </c>
      <c r="B2410" s="294" t="str">
        <f t="shared" si="37"/>
        <v>x06001633</v>
      </c>
      <c r="C2410" t="s">
        <v>150</v>
      </c>
      <c r="D2410" t="s">
        <v>9251</v>
      </c>
      <c r="E2410">
        <v>6</v>
      </c>
      <c r="F2410" t="str">
        <f>IF(AND(Entities[[#This Row],[ENT_TYPE]]="County",RIGHT(Entities[[#This Row],[ENT_NAME]],6)&lt;&gt;"County"),_xlfn.TEXTJOIN(" ",TRUE,Entities[[#This Row],[ENT_NAME]],"County"),Entities[[#This Row],[ENT_NAME]])</f>
        <v>Robin PUD</v>
      </c>
    </row>
    <row r="2411" spans="1:6" x14ac:dyDescent="0.25">
      <c r="A2411" s="295" t="s">
        <v>9252</v>
      </c>
      <c r="B2411" s="294" t="str">
        <f t="shared" si="37"/>
        <v>x06001634</v>
      </c>
      <c r="C2411" t="s">
        <v>150</v>
      </c>
      <c r="D2411" t="s">
        <v>9253</v>
      </c>
      <c r="E2411">
        <v>6</v>
      </c>
      <c r="F2411" t="str">
        <f>IF(AND(Entities[[#This Row],[ENT_TYPE]]="County",RIGHT(Entities[[#This Row],[ENT_NAME]],6)&lt;&gt;"County"),_xlfn.TEXTJOIN(" ",TRUE,Entities[[#This Row],[ENT_NAME]],"County"),Entities[[#This Row],[ENT_NAME]])</f>
        <v>Northwest Harris County MUD 27</v>
      </c>
    </row>
    <row r="2412" spans="1:6" x14ac:dyDescent="0.25">
      <c r="A2412" s="293" t="s">
        <v>9254</v>
      </c>
      <c r="B2412" s="294" t="str">
        <f t="shared" si="37"/>
        <v>x06001640</v>
      </c>
      <c r="C2412" t="s">
        <v>150</v>
      </c>
      <c r="D2412" t="s">
        <v>9255</v>
      </c>
      <c r="E2412">
        <v>6</v>
      </c>
      <c r="F2412" t="str">
        <f>IF(AND(Entities[[#This Row],[ENT_TYPE]]="County",RIGHT(Entities[[#This Row],[ENT_NAME]],6)&lt;&gt;"County"),_xlfn.TEXTJOIN(" ",TRUE,Entities[[#This Row],[ENT_NAME]],"County"),Entities[[#This Row],[ENT_NAME]])</f>
        <v>Cinco MUD 5</v>
      </c>
    </row>
    <row r="2413" spans="1:6" x14ac:dyDescent="0.25">
      <c r="A2413" s="295" t="s">
        <v>9256</v>
      </c>
      <c r="B2413" s="294" t="str">
        <f t="shared" si="37"/>
        <v>x06001641</v>
      </c>
      <c r="C2413" t="s">
        <v>150</v>
      </c>
      <c r="D2413" t="s">
        <v>9257</v>
      </c>
      <c r="E2413">
        <v>6</v>
      </c>
      <c r="F2413" t="str">
        <f>IF(AND(Entities[[#This Row],[ENT_TYPE]]="County",RIGHT(Entities[[#This Row],[ENT_NAME]],6)&lt;&gt;"County"),_xlfn.TEXTJOIN(" ",TRUE,Entities[[#This Row],[ENT_NAME]],"County"),Entities[[#This Row],[ENT_NAME]])</f>
        <v>Cinco MUD 3</v>
      </c>
    </row>
    <row r="2414" spans="1:6" x14ac:dyDescent="0.25">
      <c r="A2414" s="293" t="s">
        <v>9258</v>
      </c>
      <c r="B2414" s="294" t="str">
        <f t="shared" si="37"/>
        <v>x06001642</v>
      </c>
      <c r="C2414" t="s">
        <v>150</v>
      </c>
      <c r="D2414" t="s">
        <v>9259</v>
      </c>
      <c r="E2414">
        <v>6</v>
      </c>
      <c r="F2414" t="str">
        <f>IF(AND(Entities[[#This Row],[ENT_TYPE]]="County",RIGHT(Entities[[#This Row],[ENT_NAME]],6)&lt;&gt;"County"),_xlfn.TEXTJOIN(" ",TRUE,Entities[[#This Row],[ENT_NAME]],"County"),Entities[[#This Row],[ENT_NAME]])</f>
        <v>Cinco MUD 10</v>
      </c>
    </row>
    <row r="2415" spans="1:6" x14ac:dyDescent="0.25">
      <c r="A2415" s="295" t="s">
        <v>9260</v>
      </c>
      <c r="B2415" s="294" t="str">
        <f t="shared" si="37"/>
        <v>x06001643</v>
      </c>
      <c r="C2415" t="s">
        <v>150</v>
      </c>
      <c r="D2415" t="s">
        <v>9261</v>
      </c>
      <c r="E2415">
        <v>6</v>
      </c>
      <c r="F2415" t="str">
        <f>IF(AND(Entities[[#This Row],[ENT_TYPE]]="County",RIGHT(Entities[[#This Row],[ENT_NAME]],6)&lt;&gt;"County"),_xlfn.TEXTJOIN(" ",TRUE,Entities[[#This Row],[ENT_NAME]],"County"),Entities[[#This Row],[ENT_NAME]])</f>
        <v>Cinco MUD 1</v>
      </c>
    </row>
    <row r="2416" spans="1:6" x14ac:dyDescent="0.25">
      <c r="A2416" s="293" t="s">
        <v>9262</v>
      </c>
      <c r="B2416" s="294" t="str">
        <f t="shared" si="37"/>
        <v>x06001644</v>
      </c>
      <c r="C2416" t="s">
        <v>150</v>
      </c>
      <c r="D2416" t="s">
        <v>9263</v>
      </c>
      <c r="E2416">
        <v>6</v>
      </c>
      <c r="F2416" t="str">
        <f>IF(AND(Entities[[#This Row],[ENT_TYPE]]="County",RIGHT(Entities[[#This Row],[ENT_NAME]],6)&lt;&gt;"County"),_xlfn.TEXTJOIN(" ",TRUE,Entities[[#This Row],[ENT_NAME]],"County"),Entities[[#This Row],[ENT_NAME]])</f>
        <v>Chelford City MUD</v>
      </c>
    </row>
    <row r="2417" spans="1:6" x14ac:dyDescent="0.25">
      <c r="A2417" s="295" t="s">
        <v>9264</v>
      </c>
      <c r="B2417" s="294" t="str">
        <f t="shared" si="37"/>
        <v>x06001645</v>
      </c>
      <c r="C2417" t="s">
        <v>150</v>
      </c>
      <c r="D2417" t="s">
        <v>9265</v>
      </c>
      <c r="E2417">
        <v>6</v>
      </c>
      <c r="F2417" t="str">
        <f>IF(AND(Entities[[#This Row],[ENT_TYPE]]="County",RIGHT(Entities[[#This Row],[ENT_NAME]],6)&lt;&gt;"County"),_xlfn.TEXTJOIN(" ",TRUE,Entities[[#This Row],[ENT_NAME]],"County"),Entities[[#This Row],[ENT_NAME]])</f>
        <v>Blue Ridge West MUD</v>
      </c>
    </row>
    <row r="2418" spans="1:6" x14ac:dyDescent="0.25">
      <c r="A2418" s="293" t="s">
        <v>9266</v>
      </c>
      <c r="B2418" s="294" t="str">
        <f t="shared" si="37"/>
        <v>x06001646</v>
      </c>
      <c r="C2418" t="s">
        <v>150</v>
      </c>
      <c r="D2418" t="s">
        <v>9267</v>
      </c>
      <c r="E2418">
        <v>6</v>
      </c>
      <c r="F2418" t="str">
        <f>IF(AND(Entities[[#This Row],[ENT_TYPE]]="County",RIGHT(Entities[[#This Row],[ENT_NAME]],6)&lt;&gt;"County"),_xlfn.TEXTJOIN(" ",TRUE,Entities[[#This Row],[ENT_NAME]],"County"),Entities[[#This Row],[ENT_NAME]])</f>
        <v>Fort Bend County MUD 53</v>
      </c>
    </row>
    <row r="2419" spans="1:6" x14ac:dyDescent="0.25">
      <c r="A2419" s="293" t="s">
        <v>9268</v>
      </c>
      <c r="B2419" s="294" t="str">
        <f t="shared" si="37"/>
        <v>x06001651</v>
      </c>
      <c r="C2419" t="s">
        <v>150</v>
      </c>
      <c r="D2419" t="s">
        <v>9269</v>
      </c>
      <c r="E2419">
        <v>6</v>
      </c>
      <c r="F2419" t="str">
        <f>IF(AND(Entities[[#This Row],[ENT_TYPE]]="County",RIGHT(Entities[[#This Row],[ENT_NAME]],6)&lt;&gt;"County"),_xlfn.TEXTJOIN(" ",TRUE,Entities[[#This Row],[ENT_NAME]],"County"),Entities[[#This Row],[ENT_NAME]])</f>
        <v>Galveston County WCID 19</v>
      </c>
    </row>
    <row r="2420" spans="1:6" x14ac:dyDescent="0.25">
      <c r="A2420" s="295" t="s">
        <v>9270</v>
      </c>
      <c r="B2420" s="294" t="str">
        <f t="shared" si="37"/>
        <v>x06001652</v>
      </c>
      <c r="C2420" t="s">
        <v>150</v>
      </c>
      <c r="D2420" t="s">
        <v>9271</v>
      </c>
      <c r="E2420">
        <v>6</v>
      </c>
      <c r="F2420" t="str">
        <f>IF(AND(Entities[[#This Row],[ENT_TYPE]]="County",RIGHT(Entities[[#This Row],[ENT_NAME]],6)&lt;&gt;"County"),_xlfn.TEXTJOIN(" ",TRUE,Entities[[#This Row],[ENT_NAME]],"County"),Entities[[#This Row],[ENT_NAME]])</f>
        <v>Harris County MUD 23</v>
      </c>
    </row>
    <row r="2421" spans="1:6" x14ac:dyDescent="0.25">
      <c r="A2421" s="293" t="s">
        <v>9272</v>
      </c>
      <c r="B2421" s="294" t="str">
        <f t="shared" si="37"/>
        <v>x06001653</v>
      </c>
      <c r="C2421" t="s">
        <v>150</v>
      </c>
      <c r="D2421" t="s">
        <v>9273</v>
      </c>
      <c r="E2421">
        <v>6</v>
      </c>
      <c r="F2421" t="str">
        <f>IF(AND(Entities[[#This Row],[ENT_TYPE]]="County",RIGHT(Entities[[#This Row],[ENT_NAME]],6)&lt;&gt;"County"),_xlfn.TEXTJOIN(" ",TRUE,Entities[[#This Row],[ENT_NAME]],"County"),Entities[[#This Row],[ENT_NAME]])</f>
        <v>Harris County MUD 222</v>
      </c>
    </row>
    <row r="2422" spans="1:6" x14ac:dyDescent="0.25">
      <c r="A2422" s="295" t="s">
        <v>9274</v>
      </c>
      <c r="B2422" s="294" t="str">
        <f t="shared" si="37"/>
        <v>x06001654</v>
      </c>
      <c r="C2422" t="s">
        <v>150</v>
      </c>
      <c r="D2422" t="s">
        <v>9275</v>
      </c>
      <c r="E2422">
        <v>6</v>
      </c>
      <c r="F2422" t="str">
        <f>IF(AND(Entities[[#This Row],[ENT_TYPE]]="County",RIGHT(Entities[[#This Row],[ENT_NAME]],6)&lt;&gt;"County"),_xlfn.TEXTJOIN(" ",TRUE,Entities[[#This Row],[ENT_NAME]],"County"),Entities[[#This Row],[ENT_NAME]])</f>
        <v>Harris County MUD 215</v>
      </c>
    </row>
    <row r="2423" spans="1:6" x14ac:dyDescent="0.25">
      <c r="A2423" s="293" t="s">
        <v>9276</v>
      </c>
      <c r="B2423" s="294" t="str">
        <f t="shared" si="37"/>
        <v>x06001655</v>
      </c>
      <c r="C2423" t="s">
        <v>150</v>
      </c>
      <c r="D2423" t="s">
        <v>9277</v>
      </c>
      <c r="E2423">
        <v>6</v>
      </c>
      <c r="F2423" t="str">
        <f>IF(AND(Entities[[#This Row],[ENT_TYPE]]="County",RIGHT(Entities[[#This Row],[ENT_NAME]],6)&lt;&gt;"County"),_xlfn.TEXTJOIN(" ",TRUE,Entities[[#This Row],[ENT_NAME]],"County"),Entities[[#This Row],[ENT_NAME]])</f>
        <v>Harris County MUD 322</v>
      </c>
    </row>
    <row r="2424" spans="1:6" x14ac:dyDescent="0.25">
      <c r="A2424" s="295" t="s">
        <v>9278</v>
      </c>
      <c r="B2424" s="294" t="str">
        <f t="shared" si="37"/>
        <v>x06001656</v>
      </c>
      <c r="C2424" t="s">
        <v>150</v>
      </c>
      <c r="D2424" t="s">
        <v>9279</v>
      </c>
      <c r="E2424">
        <v>6</v>
      </c>
      <c r="F2424" t="str">
        <f>IF(AND(Entities[[#This Row],[ENT_TYPE]]="County",RIGHT(Entities[[#This Row],[ENT_NAME]],6)&lt;&gt;"County"),_xlfn.TEXTJOIN(" ",TRUE,Entities[[#This Row],[ENT_NAME]],"County"),Entities[[#This Row],[ENT_NAME]])</f>
        <v>Harris County MUD 208</v>
      </c>
    </row>
    <row r="2425" spans="1:6" x14ac:dyDescent="0.25">
      <c r="A2425" s="293" t="s">
        <v>9280</v>
      </c>
      <c r="B2425" s="294" t="str">
        <f t="shared" si="37"/>
        <v>x06001657</v>
      </c>
      <c r="C2425" t="s">
        <v>150</v>
      </c>
      <c r="D2425" t="s">
        <v>9281</v>
      </c>
      <c r="E2425">
        <v>6</v>
      </c>
      <c r="F2425" t="str">
        <f>IF(AND(Entities[[#This Row],[ENT_TYPE]]="County",RIGHT(Entities[[#This Row],[ENT_NAME]],6)&lt;&gt;"County"),_xlfn.TEXTJOIN(" ",TRUE,Entities[[#This Row],[ENT_NAME]],"County"),Entities[[#This Row],[ENT_NAME]])</f>
        <v>Harris County MUD 183</v>
      </c>
    </row>
    <row r="2426" spans="1:6" x14ac:dyDescent="0.25">
      <c r="A2426" s="295" t="s">
        <v>9282</v>
      </c>
      <c r="B2426" s="294" t="str">
        <f t="shared" si="37"/>
        <v>x06001658</v>
      </c>
      <c r="C2426" t="s">
        <v>150</v>
      </c>
      <c r="D2426" t="s">
        <v>9283</v>
      </c>
      <c r="E2426">
        <v>6</v>
      </c>
      <c r="F2426" t="str">
        <f>IF(AND(Entities[[#This Row],[ENT_TYPE]]="County",RIGHT(Entities[[#This Row],[ENT_NAME]],6)&lt;&gt;"County"),_xlfn.TEXTJOIN(" ",TRUE,Entities[[#This Row],[ENT_NAME]],"County"),Entities[[#This Row],[ENT_NAME]])</f>
        <v>Harris County MUD 179</v>
      </c>
    </row>
    <row r="2427" spans="1:6" x14ac:dyDescent="0.25">
      <c r="A2427" s="293" t="s">
        <v>9284</v>
      </c>
      <c r="B2427" s="294" t="str">
        <f t="shared" si="37"/>
        <v>x06001659</v>
      </c>
      <c r="C2427" t="s">
        <v>150</v>
      </c>
      <c r="D2427" t="s">
        <v>9285</v>
      </c>
      <c r="E2427">
        <v>6</v>
      </c>
      <c r="F2427" t="str">
        <f>IF(AND(Entities[[#This Row],[ENT_TYPE]]="County",RIGHT(Entities[[#This Row],[ENT_NAME]],6)&lt;&gt;"County"),_xlfn.TEXTJOIN(" ",TRUE,Entities[[#This Row],[ENT_NAME]],"County"),Entities[[#This Row],[ENT_NAME]])</f>
        <v>Northwest Freeway MUD</v>
      </c>
    </row>
    <row r="2428" spans="1:6" x14ac:dyDescent="0.25">
      <c r="A2428" s="295" t="s">
        <v>9286</v>
      </c>
      <c r="B2428" s="294" t="str">
        <f t="shared" si="37"/>
        <v>x06001660</v>
      </c>
      <c r="C2428" t="s">
        <v>150</v>
      </c>
      <c r="D2428" t="s">
        <v>9287</v>
      </c>
      <c r="E2428">
        <v>6</v>
      </c>
      <c r="F2428" t="str">
        <f>IF(AND(Entities[[#This Row],[ENT_TYPE]]="County",RIGHT(Entities[[#This Row],[ENT_NAME]],6)&lt;&gt;"County"),_xlfn.TEXTJOIN(" ",TRUE,Entities[[#This Row],[ENT_NAME]],"County"),Entities[[#This Row],[ENT_NAME]])</f>
        <v>Northwest Harris County MUD 22</v>
      </c>
    </row>
    <row r="2429" spans="1:6" x14ac:dyDescent="0.25">
      <c r="A2429" s="293" t="s">
        <v>9288</v>
      </c>
      <c r="B2429" s="294" t="str">
        <f t="shared" si="37"/>
        <v>x06001661</v>
      </c>
      <c r="C2429" t="s">
        <v>150</v>
      </c>
      <c r="D2429" t="s">
        <v>9289</v>
      </c>
      <c r="E2429">
        <v>6</v>
      </c>
      <c r="F2429" t="str">
        <f>IF(AND(Entities[[#This Row],[ENT_TYPE]]="County",RIGHT(Entities[[#This Row],[ENT_NAME]],6)&lt;&gt;"County"),_xlfn.TEXTJOIN(" ",TRUE,Entities[[#This Row],[ENT_NAME]],"County"),Entities[[#This Row],[ENT_NAME]])</f>
        <v>Northwood MUD 1</v>
      </c>
    </row>
    <row r="2430" spans="1:6" x14ac:dyDescent="0.25">
      <c r="A2430" s="295" t="s">
        <v>9290</v>
      </c>
      <c r="B2430" s="294" t="str">
        <f t="shared" si="37"/>
        <v>x06001662</v>
      </c>
      <c r="C2430" t="s">
        <v>150</v>
      </c>
      <c r="D2430" t="s">
        <v>9291</v>
      </c>
      <c r="E2430">
        <v>6</v>
      </c>
      <c r="F2430" t="str">
        <f>IF(AND(Entities[[#This Row],[ENT_TYPE]]="County",RIGHT(Entities[[#This Row],[ENT_NAME]],6)&lt;&gt;"County"),_xlfn.TEXTJOIN(" ",TRUE,Entities[[#This Row],[ENT_NAME]],"County"),Entities[[#This Row],[ENT_NAME]])</f>
        <v>Clear Creek Forest MUD 2</v>
      </c>
    </row>
    <row r="2431" spans="1:6" x14ac:dyDescent="0.25">
      <c r="A2431" s="293" t="s">
        <v>9292</v>
      </c>
      <c r="B2431" s="294" t="str">
        <f t="shared" si="37"/>
        <v>x06001663</v>
      </c>
      <c r="C2431" t="s">
        <v>150</v>
      </c>
      <c r="D2431" t="s">
        <v>9293</v>
      </c>
      <c r="E2431">
        <v>6</v>
      </c>
      <c r="F2431" t="str">
        <f>IF(AND(Entities[[#This Row],[ENT_TYPE]]="County",RIGHT(Entities[[#This Row],[ENT_NAME]],6)&lt;&gt;"County"),_xlfn.TEXTJOIN(" ",TRUE,Entities[[#This Row],[ENT_NAME]],"County"),Entities[[#This Row],[ENT_NAME]])</f>
        <v>Clear Creek Forest MUD 1</v>
      </c>
    </row>
    <row r="2432" spans="1:6" x14ac:dyDescent="0.25">
      <c r="A2432" s="295" t="s">
        <v>9294</v>
      </c>
      <c r="B2432" s="294" t="str">
        <f t="shared" si="37"/>
        <v>x06001664</v>
      </c>
      <c r="C2432" t="s">
        <v>150</v>
      </c>
      <c r="D2432" t="s">
        <v>9295</v>
      </c>
      <c r="E2432">
        <v>6</v>
      </c>
      <c r="F2432" t="str">
        <f>IF(AND(Entities[[#This Row],[ENT_TYPE]]="County",RIGHT(Entities[[#This Row],[ENT_NAME]],6)&lt;&gt;"County"),_xlfn.TEXTJOIN(" ",TRUE,Entities[[#This Row],[ENT_NAME]],"County"),Entities[[#This Row],[ENT_NAME]])</f>
        <v>El Dorado Utility District</v>
      </c>
    </row>
    <row r="2433" spans="1:6" x14ac:dyDescent="0.25">
      <c r="A2433" s="293" t="s">
        <v>9296</v>
      </c>
      <c r="B2433" s="294" t="str">
        <f t="shared" si="37"/>
        <v>x06001681</v>
      </c>
      <c r="C2433" t="s">
        <v>150</v>
      </c>
      <c r="D2433" t="s">
        <v>9297</v>
      </c>
      <c r="E2433">
        <v>6</v>
      </c>
      <c r="F2433" t="str">
        <f>IF(AND(Entities[[#This Row],[ENT_TYPE]]="County",RIGHT(Entities[[#This Row],[ENT_NAME]],6)&lt;&gt;"County"),_xlfn.TEXTJOIN(" ",TRUE,Entities[[#This Row],[ENT_NAME]],"County"),Entities[[#This Row],[ENT_NAME]])</f>
        <v>Clovercreek MUD</v>
      </c>
    </row>
    <row r="2434" spans="1:6" x14ac:dyDescent="0.25">
      <c r="A2434" s="295" t="s">
        <v>9298</v>
      </c>
      <c r="B2434" s="294" t="str">
        <f t="shared" ref="B2434:B2497" si="38">_xlfn.CONCAT("x",TEXT(A2434,"00000000"))</f>
        <v>x06001682</v>
      </c>
      <c r="C2434" t="s">
        <v>150</v>
      </c>
      <c r="D2434" t="s">
        <v>9299</v>
      </c>
      <c r="E2434">
        <v>6</v>
      </c>
      <c r="F2434" t="str">
        <f>IF(AND(Entities[[#This Row],[ENT_TYPE]]="County",RIGHT(Entities[[#This Row],[ENT_NAME]],6)&lt;&gt;"County"),_xlfn.TEXTJOIN(" ",TRUE,Entities[[#This Row],[ENT_NAME]],"County"),Entities[[#This Row],[ENT_NAME]])</f>
        <v>Lazy River Improvement District</v>
      </c>
    </row>
    <row r="2435" spans="1:6" x14ac:dyDescent="0.25">
      <c r="A2435" s="293" t="s">
        <v>9300</v>
      </c>
      <c r="B2435" s="294" t="str">
        <f t="shared" si="38"/>
        <v>x06001683</v>
      </c>
      <c r="C2435" t="s">
        <v>150</v>
      </c>
      <c r="D2435" t="s">
        <v>9301</v>
      </c>
      <c r="E2435">
        <v>6</v>
      </c>
      <c r="F2435" t="str">
        <f>IF(AND(Entities[[#This Row],[ENT_TYPE]]="County",RIGHT(Entities[[#This Row],[ENT_NAME]],6)&lt;&gt;"County"),_xlfn.TEXTJOIN(" ",TRUE,Entities[[#This Row],[ENT_NAME]],"County"),Entities[[#This Row],[ENT_NAME]])</f>
        <v>Montgomery County Utility District 2</v>
      </c>
    </row>
    <row r="2436" spans="1:6" x14ac:dyDescent="0.25">
      <c r="A2436" s="295" t="s">
        <v>9302</v>
      </c>
      <c r="B2436" s="294" t="str">
        <f t="shared" si="38"/>
        <v>x06001684</v>
      </c>
      <c r="C2436" t="s">
        <v>150</v>
      </c>
      <c r="D2436" t="s">
        <v>9303</v>
      </c>
      <c r="E2436">
        <v>6</v>
      </c>
      <c r="F2436" t="str">
        <f>IF(AND(Entities[[#This Row],[ENT_TYPE]]="County",RIGHT(Entities[[#This Row],[ENT_NAME]],6)&lt;&gt;"County"),_xlfn.TEXTJOIN(" ",TRUE,Entities[[#This Row],[ENT_NAME]],"County"),Entities[[#This Row],[ENT_NAME]])</f>
        <v>Brazoria County MUD 17</v>
      </c>
    </row>
    <row r="2437" spans="1:6" x14ac:dyDescent="0.25">
      <c r="A2437" s="293" t="s">
        <v>9304</v>
      </c>
      <c r="B2437" s="294" t="str">
        <f t="shared" si="38"/>
        <v>x06001685</v>
      </c>
      <c r="C2437" t="s">
        <v>150</v>
      </c>
      <c r="D2437" t="s">
        <v>9305</v>
      </c>
      <c r="E2437">
        <v>6</v>
      </c>
      <c r="F2437" t="str">
        <f>IF(AND(Entities[[#This Row],[ENT_TYPE]]="County",RIGHT(Entities[[#This Row],[ENT_NAME]],6)&lt;&gt;"County"),_xlfn.TEXTJOIN(" ",TRUE,Entities[[#This Row],[ENT_NAME]],"County"),Entities[[#This Row],[ENT_NAME]])</f>
        <v>Harris County MUD 407</v>
      </c>
    </row>
    <row r="2438" spans="1:6" x14ac:dyDescent="0.25">
      <c r="A2438" s="295" t="s">
        <v>9306</v>
      </c>
      <c r="B2438" s="294" t="str">
        <f t="shared" si="38"/>
        <v>x06001687</v>
      </c>
      <c r="C2438" t="s">
        <v>150</v>
      </c>
      <c r="D2438" t="s">
        <v>9307</v>
      </c>
      <c r="E2438">
        <v>6</v>
      </c>
      <c r="F2438" t="str">
        <f>IF(AND(Entities[[#This Row],[ENT_TYPE]]="County",RIGHT(Entities[[#This Row],[ENT_NAME]],6)&lt;&gt;"County"),_xlfn.TEXTJOIN(" ",TRUE,Entities[[#This Row],[ENT_NAME]],"County"),Entities[[#This Row],[ENT_NAME]])</f>
        <v>Fort Bend County MUD 35</v>
      </c>
    </row>
    <row r="2439" spans="1:6" x14ac:dyDescent="0.25">
      <c r="A2439" s="293" t="s">
        <v>9308</v>
      </c>
      <c r="B2439" s="294" t="str">
        <f t="shared" si="38"/>
        <v>x06001692</v>
      </c>
      <c r="C2439" t="s">
        <v>150</v>
      </c>
      <c r="D2439" t="s">
        <v>9309</v>
      </c>
      <c r="E2439">
        <v>6</v>
      </c>
      <c r="F2439" t="str">
        <f>IF(AND(Entities[[#This Row],[ENT_TYPE]]="County",RIGHT(Entities[[#This Row],[ENT_NAME]],6)&lt;&gt;"County"),_xlfn.TEXTJOIN(" ",TRUE,Entities[[#This Row],[ENT_NAME]],"County"),Entities[[#This Row],[ENT_NAME]])</f>
        <v>Harris County MUD 480</v>
      </c>
    </row>
    <row r="2440" spans="1:6" x14ac:dyDescent="0.25">
      <c r="A2440" s="295" t="s">
        <v>9310</v>
      </c>
      <c r="B2440" s="294" t="str">
        <f t="shared" si="38"/>
        <v>x06001693</v>
      </c>
      <c r="C2440" t="s">
        <v>150</v>
      </c>
      <c r="D2440" t="s">
        <v>9311</v>
      </c>
      <c r="E2440">
        <v>6</v>
      </c>
      <c r="F2440" t="str">
        <f>IF(AND(Entities[[#This Row],[ENT_TYPE]]="County",RIGHT(Entities[[#This Row],[ENT_NAME]],6)&lt;&gt;"County"),_xlfn.TEXTJOIN(" ",TRUE,Entities[[#This Row],[ENT_NAME]],"County"),Entities[[#This Row],[ENT_NAME]])</f>
        <v>Harris County MUD 374</v>
      </c>
    </row>
    <row r="2441" spans="1:6" x14ac:dyDescent="0.25">
      <c r="A2441" s="293" t="s">
        <v>9312</v>
      </c>
      <c r="B2441" s="294" t="str">
        <f t="shared" si="38"/>
        <v>x06001694</v>
      </c>
      <c r="C2441" t="s">
        <v>150</v>
      </c>
      <c r="D2441" t="s">
        <v>9313</v>
      </c>
      <c r="E2441">
        <v>6</v>
      </c>
      <c r="F2441" t="str">
        <f>IF(AND(Entities[[#This Row],[ENT_TYPE]]="County",RIGHT(Entities[[#This Row],[ENT_NAME]],6)&lt;&gt;"County"),_xlfn.TEXTJOIN(" ",TRUE,Entities[[#This Row],[ENT_NAME]],"County"),Entities[[#This Row],[ENT_NAME]])</f>
        <v>The Woodlands Metro Center MUD</v>
      </c>
    </row>
    <row r="2442" spans="1:6" x14ac:dyDescent="0.25">
      <c r="A2442" s="295" t="s">
        <v>9314</v>
      </c>
      <c r="B2442" s="294" t="str">
        <f t="shared" si="38"/>
        <v>x06001699</v>
      </c>
      <c r="C2442" t="s">
        <v>150</v>
      </c>
      <c r="D2442" t="s">
        <v>9315</v>
      </c>
      <c r="E2442">
        <v>6</v>
      </c>
      <c r="F2442" t="str">
        <f>IF(AND(Entities[[#This Row],[ENT_TYPE]]="County",RIGHT(Entities[[#This Row],[ENT_NAME]],6)&lt;&gt;"County"),_xlfn.TEXTJOIN(" ",TRUE,Entities[[#This Row],[ENT_NAME]],"County"),Entities[[#This Row],[ENT_NAME]])</f>
        <v>Harris County MUD 373</v>
      </c>
    </row>
    <row r="2443" spans="1:6" x14ac:dyDescent="0.25">
      <c r="A2443" s="293" t="s">
        <v>9316</v>
      </c>
      <c r="B2443" s="294" t="str">
        <f t="shared" si="38"/>
        <v>x06001700</v>
      </c>
      <c r="C2443" t="s">
        <v>150</v>
      </c>
      <c r="D2443" t="s">
        <v>9317</v>
      </c>
      <c r="E2443">
        <v>6</v>
      </c>
      <c r="F2443" t="str">
        <f>IF(AND(Entities[[#This Row],[ENT_TYPE]]="County",RIGHT(Entities[[#This Row],[ENT_NAME]],6)&lt;&gt;"County"),_xlfn.TEXTJOIN(" ",TRUE,Entities[[#This Row],[ENT_NAME]],"County"),Entities[[#This Row],[ENT_NAME]])</f>
        <v>Harris County MUD 273</v>
      </c>
    </row>
    <row r="2444" spans="1:6" x14ac:dyDescent="0.25">
      <c r="A2444" s="295" t="s">
        <v>9318</v>
      </c>
      <c r="B2444" s="294" t="str">
        <f t="shared" si="38"/>
        <v>x06001701</v>
      </c>
      <c r="C2444" t="s">
        <v>150</v>
      </c>
      <c r="D2444" t="s">
        <v>9319</v>
      </c>
      <c r="E2444">
        <v>6</v>
      </c>
      <c r="F2444" t="str">
        <f>IF(AND(Entities[[#This Row],[ENT_TYPE]]="County",RIGHT(Entities[[#This Row],[ENT_NAME]],6)&lt;&gt;"County"),_xlfn.TEXTJOIN(" ",TRUE,Entities[[#This Row],[ENT_NAME]],"County"),Entities[[#This Row],[ENT_NAME]])</f>
        <v>Harris County MUD 459</v>
      </c>
    </row>
    <row r="2445" spans="1:6" x14ac:dyDescent="0.25">
      <c r="A2445" s="293" t="s">
        <v>9320</v>
      </c>
      <c r="B2445" s="294" t="str">
        <f t="shared" si="38"/>
        <v>x06001704</v>
      </c>
      <c r="C2445" t="s">
        <v>150</v>
      </c>
      <c r="D2445" t="s">
        <v>9321</v>
      </c>
      <c r="E2445">
        <v>6</v>
      </c>
      <c r="F2445" t="str">
        <f>IF(AND(Entities[[#This Row],[ENT_TYPE]]="County",RIGHT(Entities[[#This Row],[ENT_NAME]],6)&lt;&gt;"County"),_xlfn.TEXTJOIN(" ",TRUE,Entities[[#This Row],[ENT_NAME]],"County"),Entities[[#This Row],[ENT_NAME]])</f>
        <v>Nottingham Country MUD</v>
      </c>
    </row>
    <row r="2446" spans="1:6" x14ac:dyDescent="0.25">
      <c r="A2446" s="295" t="s">
        <v>9322</v>
      </c>
      <c r="B2446" s="294" t="str">
        <f t="shared" si="38"/>
        <v>x06001705</v>
      </c>
      <c r="C2446" t="s">
        <v>150</v>
      </c>
      <c r="D2446" t="s">
        <v>9323</v>
      </c>
      <c r="E2446">
        <v>6</v>
      </c>
      <c r="F2446" t="str">
        <f>IF(AND(Entities[[#This Row],[ENT_TYPE]]="County",RIGHT(Entities[[#This Row],[ENT_NAME]],6)&lt;&gt;"County"),_xlfn.TEXTJOIN(" ",TRUE,Entities[[#This Row],[ENT_NAME]],"County"),Entities[[#This Row],[ENT_NAME]])</f>
        <v>Northgate Crossing MUD 1</v>
      </c>
    </row>
    <row r="2447" spans="1:6" x14ac:dyDescent="0.25">
      <c r="A2447" s="293" t="s">
        <v>9324</v>
      </c>
      <c r="B2447" s="294" t="str">
        <f t="shared" si="38"/>
        <v>x06001706</v>
      </c>
      <c r="C2447" t="s">
        <v>150</v>
      </c>
      <c r="D2447" t="s">
        <v>9325</v>
      </c>
      <c r="E2447">
        <v>6</v>
      </c>
      <c r="F2447" t="str">
        <f>IF(AND(Entities[[#This Row],[ENT_TYPE]]="County",RIGHT(Entities[[#This Row],[ENT_NAME]],6)&lt;&gt;"County"),_xlfn.TEXTJOIN(" ",TRUE,Entities[[#This Row],[ENT_NAME]],"County"),Entities[[#This Row],[ENT_NAME]])</f>
        <v>Harris County MUD 81</v>
      </c>
    </row>
    <row r="2448" spans="1:6" x14ac:dyDescent="0.25">
      <c r="A2448" s="295" t="s">
        <v>9326</v>
      </c>
      <c r="B2448" s="294" t="str">
        <f t="shared" si="38"/>
        <v>x06001707</v>
      </c>
      <c r="C2448" t="s">
        <v>150</v>
      </c>
      <c r="D2448" t="s">
        <v>9327</v>
      </c>
      <c r="E2448">
        <v>6</v>
      </c>
      <c r="F2448" t="str">
        <f>IF(AND(Entities[[#This Row],[ENT_TYPE]]="County",RIGHT(Entities[[#This Row],[ENT_NAME]],6)&lt;&gt;"County"),_xlfn.TEXTJOIN(" ",TRUE,Entities[[#This Row],[ENT_NAME]],"County"),Entities[[#This Row],[ENT_NAME]])</f>
        <v>Harris County MUD 62</v>
      </c>
    </row>
    <row r="2449" spans="1:6" x14ac:dyDescent="0.25">
      <c r="A2449" s="293" t="s">
        <v>9328</v>
      </c>
      <c r="B2449" s="294" t="str">
        <f t="shared" si="38"/>
        <v>x06001708</v>
      </c>
      <c r="C2449" t="s">
        <v>150</v>
      </c>
      <c r="D2449" t="s">
        <v>9329</v>
      </c>
      <c r="E2449">
        <v>6</v>
      </c>
      <c r="F2449" t="str">
        <f>IF(AND(Entities[[#This Row],[ENT_TYPE]]="County",RIGHT(Entities[[#This Row],[ENT_NAME]],6)&lt;&gt;"County"),_xlfn.TEXTJOIN(" ",TRUE,Entities[[#This Row],[ENT_NAME]],"County"),Entities[[#This Row],[ENT_NAME]])</f>
        <v>West Harris County MUD 9</v>
      </c>
    </row>
    <row r="2450" spans="1:6" x14ac:dyDescent="0.25">
      <c r="A2450" s="295" t="s">
        <v>9330</v>
      </c>
      <c r="B2450" s="294" t="str">
        <f t="shared" si="38"/>
        <v>x06001709</v>
      </c>
      <c r="C2450" t="s">
        <v>150</v>
      </c>
      <c r="D2450" t="s">
        <v>9331</v>
      </c>
      <c r="E2450">
        <v>6</v>
      </c>
      <c r="F2450" t="str">
        <f>IF(AND(Entities[[#This Row],[ENT_TYPE]]="County",RIGHT(Entities[[#This Row],[ENT_NAME]],6)&lt;&gt;"County"),_xlfn.TEXTJOIN(" ",TRUE,Entities[[#This Row],[ENT_NAME]],"County"),Entities[[#This Row],[ENT_NAME]])</f>
        <v>Westador MUD</v>
      </c>
    </row>
    <row r="2451" spans="1:6" x14ac:dyDescent="0.25">
      <c r="A2451" s="293" t="s">
        <v>9332</v>
      </c>
      <c r="B2451" s="294" t="str">
        <f t="shared" si="38"/>
        <v>x06001710</v>
      </c>
      <c r="C2451" t="s">
        <v>150</v>
      </c>
      <c r="D2451" t="s">
        <v>9333</v>
      </c>
      <c r="E2451">
        <v>6</v>
      </c>
      <c r="F2451" t="str">
        <f>IF(AND(Entities[[#This Row],[ENT_TYPE]]="County",RIGHT(Entities[[#This Row],[ENT_NAME]],6)&lt;&gt;"County"),_xlfn.TEXTJOIN(" ",TRUE,Entities[[#This Row],[ENT_NAME]],"County"),Entities[[#This Row],[ENT_NAME]])</f>
        <v>Harris County WCID 91</v>
      </c>
    </row>
    <row r="2452" spans="1:6" x14ac:dyDescent="0.25">
      <c r="A2452" s="295" t="s">
        <v>9334</v>
      </c>
      <c r="B2452" s="294" t="str">
        <f t="shared" si="38"/>
        <v>x06001711</v>
      </c>
      <c r="C2452" t="s">
        <v>150</v>
      </c>
      <c r="D2452" t="s">
        <v>9335</v>
      </c>
      <c r="E2452">
        <v>6</v>
      </c>
      <c r="F2452" t="str">
        <f>IF(AND(Entities[[#This Row],[ENT_TYPE]]="County",RIGHT(Entities[[#This Row],[ENT_NAME]],6)&lt;&gt;"County"),_xlfn.TEXTJOIN(" ",TRUE,Entities[[#This Row],[ENT_NAME]],"County"),Entities[[#This Row],[ENT_NAME]])</f>
        <v>Harris County Utility District 15</v>
      </c>
    </row>
    <row r="2453" spans="1:6" x14ac:dyDescent="0.25">
      <c r="A2453" s="293" t="s">
        <v>9336</v>
      </c>
      <c r="B2453" s="294" t="str">
        <f t="shared" si="38"/>
        <v>x06001712</v>
      </c>
      <c r="C2453" t="s">
        <v>150</v>
      </c>
      <c r="D2453" t="s">
        <v>9337</v>
      </c>
      <c r="E2453">
        <v>6</v>
      </c>
      <c r="F2453" t="str">
        <f>IF(AND(Entities[[#This Row],[ENT_TYPE]]="County",RIGHT(Entities[[#This Row],[ENT_NAME]],6)&lt;&gt;"County"),_xlfn.TEXTJOIN(" ",TRUE,Entities[[#This Row],[ENT_NAME]],"County"),Entities[[#This Row],[ENT_NAME]])</f>
        <v>Harris County Utility District 14</v>
      </c>
    </row>
    <row r="2454" spans="1:6" x14ac:dyDescent="0.25">
      <c r="A2454" s="295" t="s">
        <v>9338</v>
      </c>
      <c r="B2454" s="294" t="str">
        <f t="shared" si="38"/>
        <v>x06001713</v>
      </c>
      <c r="C2454" t="s">
        <v>150</v>
      </c>
      <c r="D2454" t="s">
        <v>9339</v>
      </c>
      <c r="E2454">
        <v>6</v>
      </c>
      <c r="F2454" t="str">
        <f>IF(AND(Entities[[#This Row],[ENT_TYPE]]="County",RIGHT(Entities[[#This Row],[ENT_NAME]],6)&lt;&gt;"County"),_xlfn.TEXTJOIN(" ",TRUE,Entities[[#This Row],[ENT_NAME]],"County"),Entities[[#This Row],[ENT_NAME]])</f>
        <v>Shasla PUD</v>
      </c>
    </row>
    <row r="2455" spans="1:6" x14ac:dyDescent="0.25">
      <c r="A2455" s="293" t="s">
        <v>9340</v>
      </c>
      <c r="B2455" s="294" t="str">
        <f t="shared" si="38"/>
        <v>x06001714</v>
      </c>
      <c r="C2455" t="s">
        <v>150</v>
      </c>
      <c r="D2455" t="s">
        <v>9341</v>
      </c>
      <c r="E2455">
        <v>6</v>
      </c>
      <c r="F2455" t="str">
        <f>IF(AND(Entities[[#This Row],[ENT_TYPE]]="County",RIGHT(Entities[[#This Row],[ENT_NAME]],6)&lt;&gt;"County"),_xlfn.TEXTJOIN(" ",TRUE,Entities[[#This Row],[ENT_NAME]],"County"),Entities[[#This Row],[ENT_NAME]])</f>
        <v>Harris County WCID 84</v>
      </c>
    </row>
    <row r="2456" spans="1:6" x14ac:dyDescent="0.25">
      <c r="A2456" s="295" t="s">
        <v>9342</v>
      </c>
      <c r="B2456" s="294" t="str">
        <f t="shared" si="38"/>
        <v>x06001716</v>
      </c>
      <c r="C2456" t="s">
        <v>150</v>
      </c>
      <c r="D2456" t="s">
        <v>9343</v>
      </c>
      <c r="E2456">
        <v>6</v>
      </c>
      <c r="F2456" t="str">
        <f>IF(AND(Entities[[#This Row],[ENT_TYPE]]="County",RIGHT(Entities[[#This Row],[ENT_NAME]],6)&lt;&gt;"County"),_xlfn.TEXTJOIN(" ",TRUE,Entities[[#This Row],[ENT_NAME]],"County"),Entities[[#This Row],[ENT_NAME]])</f>
        <v>Fry Road MUD</v>
      </c>
    </row>
    <row r="2457" spans="1:6" x14ac:dyDescent="0.25">
      <c r="A2457" s="295" t="s">
        <v>9344</v>
      </c>
      <c r="B2457" s="294" t="str">
        <f t="shared" si="38"/>
        <v>x06001717</v>
      </c>
      <c r="C2457" t="s">
        <v>150</v>
      </c>
      <c r="D2457" t="s">
        <v>9345</v>
      </c>
      <c r="E2457">
        <v>6</v>
      </c>
      <c r="F2457" t="str">
        <f>IF(AND(Entities[[#This Row],[ENT_TYPE]]="County",RIGHT(Entities[[#This Row],[ENT_NAME]],6)&lt;&gt;"County"),_xlfn.TEXTJOIN(" ",TRUE,Entities[[#This Row],[ENT_NAME]],"County"),Entities[[#This Row],[ENT_NAME]])</f>
        <v>Conroe MMD 3</v>
      </c>
    </row>
    <row r="2458" spans="1:6" x14ac:dyDescent="0.25">
      <c r="A2458" s="293" t="s">
        <v>9346</v>
      </c>
      <c r="B2458" s="294" t="str">
        <f t="shared" si="38"/>
        <v>x06001718</v>
      </c>
      <c r="C2458" t="s">
        <v>150</v>
      </c>
      <c r="D2458" t="s">
        <v>9347</v>
      </c>
      <c r="E2458">
        <v>6</v>
      </c>
      <c r="F2458" t="str">
        <f>IF(AND(Entities[[#This Row],[ENT_TYPE]]="County",RIGHT(Entities[[#This Row],[ENT_NAME]],6)&lt;&gt;"County"),_xlfn.TEXTJOIN(" ",TRUE,Entities[[#This Row],[ENT_NAME]],"County"),Entities[[#This Row],[ENT_NAME]])</f>
        <v>Montgomery County MUD 167</v>
      </c>
    </row>
    <row r="2459" spans="1:6" x14ac:dyDescent="0.25">
      <c r="A2459" s="295" t="s">
        <v>9348</v>
      </c>
      <c r="B2459" s="294" t="str">
        <f t="shared" si="38"/>
        <v>x06001719</v>
      </c>
      <c r="C2459" t="s">
        <v>150</v>
      </c>
      <c r="D2459" t="s">
        <v>9349</v>
      </c>
      <c r="E2459">
        <v>6</v>
      </c>
      <c r="F2459" t="str">
        <f>IF(AND(Entities[[#This Row],[ENT_TYPE]]="County",RIGHT(Entities[[#This Row],[ENT_NAME]],6)&lt;&gt;"County"),_xlfn.TEXTJOIN(" ",TRUE,Entities[[#This Row],[ENT_NAME]],"County"),Entities[[#This Row],[ENT_NAME]])</f>
        <v>Enchanted Place PUD</v>
      </c>
    </row>
    <row r="2460" spans="1:6" x14ac:dyDescent="0.25">
      <c r="A2460" s="293" t="s">
        <v>9350</v>
      </c>
      <c r="B2460" s="294" t="str">
        <f t="shared" si="38"/>
        <v>x06001720</v>
      </c>
      <c r="C2460" t="s">
        <v>150</v>
      </c>
      <c r="D2460" t="s">
        <v>9351</v>
      </c>
      <c r="E2460">
        <v>6</v>
      </c>
      <c r="F2460" t="str">
        <f>IF(AND(Entities[[#This Row],[ENT_TYPE]]="County",RIGHT(Entities[[#This Row],[ENT_NAME]],6)&lt;&gt;"County"),_xlfn.TEXTJOIN(" ",TRUE,Entities[[#This Row],[ENT_NAME]],"County"),Entities[[#This Row],[ENT_NAME]])</f>
        <v>Castlewood MUD</v>
      </c>
    </row>
    <row r="2461" spans="1:6" x14ac:dyDescent="0.25">
      <c r="A2461" s="295" t="s">
        <v>9352</v>
      </c>
      <c r="B2461" s="294" t="str">
        <f t="shared" si="38"/>
        <v>x06001727</v>
      </c>
      <c r="C2461" t="s">
        <v>150</v>
      </c>
      <c r="D2461" t="s">
        <v>9353</v>
      </c>
      <c r="E2461">
        <v>6</v>
      </c>
      <c r="F2461" t="str">
        <f>IF(AND(Entities[[#This Row],[ENT_TYPE]]="County",RIGHT(Entities[[#This Row],[ENT_NAME]],6)&lt;&gt;"County"),_xlfn.TEXTJOIN(" ",TRUE,Entities[[#This Row],[ENT_NAME]],"County"),Entities[[#This Row],[ENT_NAME]])</f>
        <v>Oak Manor MUD</v>
      </c>
    </row>
    <row r="2462" spans="1:6" x14ac:dyDescent="0.25">
      <c r="A2462" s="293" t="s">
        <v>9354</v>
      </c>
      <c r="B2462" s="294" t="str">
        <f t="shared" si="38"/>
        <v>x06001729</v>
      </c>
      <c r="C2462" t="s">
        <v>150</v>
      </c>
      <c r="D2462" t="s">
        <v>9355</v>
      </c>
      <c r="E2462">
        <v>6</v>
      </c>
      <c r="F2462" t="str">
        <f>IF(AND(Entities[[#This Row],[ENT_TYPE]]="County",RIGHT(Entities[[#This Row],[ENT_NAME]],6)&lt;&gt;"County"),_xlfn.TEXTJOIN(" ",TRUE,Entities[[#This Row],[ENT_NAME]],"County"),Entities[[#This Row],[ENT_NAME]])</f>
        <v>Brazoria County MUD 7</v>
      </c>
    </row>
    <row r="2463" spans="1:6" x14ac:dyDescent="0.25">
      <c r="A2463" s="293" t="s">
        <v>9356</v>
      </c>
      <c r="B2463" s="294" t="str">
        <f t="shared" si="38"/>
        <v>x06001732</v>
      </c>
      <c r="C2463" t="s">
        <v>150</v>
      </c>
      <c r="D2463" t="s">
        <v>9357</v>
      </c>
      <c r="E2463">
        <v>6</v>
      </c>
      <c r="F2463" t="str">
        <f>IF(AND(Entities[[#This Row],[ENT_TYPE]]="County",RIGHT(Entities[[#This Row],[ENT_NAME]],6)&lt;&gt;"County"),_xlfn.TEXTJOIN(" ",TRUE,Entities[[#This Row],[ENT_NAME]],"County"),Entities[[#This Row],[ENT_NAME]])</f>
        <v>Village at Katy Development District</v>
      </c>
    </row>
    <row r="2464" spans="1:6" x14ac:dyDescent="0.25">
      <c r="A2464" s="295" t="s">
        <v>9358</v>
      </c>
      <c r="B2464" s="294" t="str">
        <f t="shared" si="38"/>
        <v>x06001738</v>
      </c>
      <c r="C2464" t="s">
        <v>150</v>
      </c>
      <c r="D2464" t="s">
        <v>9359</v>
      </c>
      <c r="E2464">
        <v>6</v>
      </c>
      <c r="F2464" t="str">
        <f>IF(AND(Entities[[#This Row],[ENT_TYPE]]="County",RIGHT(Entities[[#This Row],[ENT_NAME]],6)&lt;&gt;"County"),_xlfn.TEXTJOIN(" ",TRUE,Entities[[#This Row],[ENT_NAME]],"County"),Entities[[#This Row],[ENT_NAME]])</f>
        <v>South Shore Harbor MUD 7</v>
      </c>
    </row>
    <row r="2465" spans="1:6" x14ac:dyDescent="0.25">
      <c r="A2465" s="293" t="s">
        <v>9360</v>
      </c>
      <c r="B2465" s="294" t="str">
        <f t="shared" si="38"/>
        <v>x06001740</v>
      </c>
      <c r="C2465" t="s">
        <v>150</v>
      </c>
      <c r="D2465" t="s">
        <v>9361</v>
      </c>
      <c r="E2465">
        <v>6</v>
      </c>
      <c r="F2465" t="str">
        <f>IF(AND(Entities[[#This Row],[ENT_TYPE]]="County",RIGHT(Entities[[#This Row],[ENT_NAME]],6)&lt;&gt;"County"),_xlfn.TEXTJOIN(" ",TRUE,Entities[[#This Row],[ENT_NAME]],"County"),Entities[[#This Row],[ENT_NAME]])</f>
        <v>Montgomery County MUD 8</v>
      </c>
    </row>
    <row r="2466" spans="1:6" x14ac:dyDescent="0.25">
      <c r="A2466" s="295" t="s">
        <v>9362</v>
      </c>
      <c r="B2466" s="294" t="str">
        <f t="shared" si="38"/>
        <v>x06001743</v>
      </c>
      <c r="C2466" t="s">
        <v>150</v>
      </c>
      <c r="D2466" t="s">
        <v>9363</v>
      </c>
      <c r="E2466">
        <v>6</v>
      </c>
      <c r="F2466" t="str">
        <f>IF(AND(Entities[[#This Row],[ENT_TYPE]]="County",RIGHT(Entities[[#This Row],[ENT_NAME]],6)&lt;&gt;"County"),_xlfn.TEXTJOIN(" ",TRUE,Entities[[#This Row],[ENT_NAME]],"County"),Entities[[#This Row],[ENT_NAME]])</f>
        <v>Harris County MUD 409</v>
      </c>
    </row>
    <row r="2467" spans="1:6" x14ac:dyDescent="0.25">
      <c r="A2467" s="293" t="s">
        <v>9364</v>
      </c>
      <c r="B2467" s="294" t="str">
        <f t="shared" si="38"/>
        <v>x06001745</v>
      </c>
      <c r="C2467" t="s">
        <v>150</v>
      </c>
      <c r="D2467" t="s">
        <v>9365</v>
      </c>
      <c r="E2467">
        <v>6</v>
      </c>
      <c r="F2467" t="str">
        <f>IF(AND(Entities[[#This Row],[ENT_TYPE]]="County",RIGHT(Entities[[#This Row],[ENT_NAME]],6)&lt;&gt;"County"),_xlfn.TEXTJOIN(" ",TRUE,Entities[[#This Row],[ENT_NAME]],"County"),Entities[[#This Row],[ENT_NAME]])</f>
        <v>Harris County MUD 318</v>
      </c>
    </row>
    <row r="2468" spans="1:6" x14ac:dyDescent="0.25">
      <c r="A2468" s="295" t="s">
        <v>9366</v>
      </c>
      <c r="B2468" s="294" t="str">
        <f t="shared" si="38"/>
        <v>x06001746</v>
      </c>
      <c r="C2468" t="s">
        <v>150</v>
      </c>
      <c r="D2468" t="s">
        <v>9367</v>
      </c>
      <c r="E2468">
        <v>6</v>
      </c>
      <c r="F2468" t="str">
        <f>IF(AND(Entities[[#This Row],[ENT_TYPE]]="County",RIGHT(Entities[[#This Row],[ENT_NAME]],6)&lt;&gt;"County"),_xlfn.TEXTJOIN(" ",TRUE,Entities[[#This Row],[ENT_NAME]],"County"),Entities[[#This Row],[ENT_NAME]])</f>
        <v>Harris County MUD 317</v>
      </c>
    </row>
    <row r="2469" spans="1:6" x14ac:dyDescent="0.25">
      <c r="A2469" s="293" t="s">
        <v>9368</v>
      </c>
      <c r="B2469" s="294" t="str">
        <f t="shared" si="38"/>
        <v>x06001747</v>
      </c>
      <c r="C2469" t="s">
        <v>150</v>
      </c>
      <c r="D2469" t="s">
        <v>9369</v>
      </c>
      <c r="E2469">
        <v>6</v>
      </c>
      <c r="F2469" t="str">
        <f>IF(AND(Entities[[#This Row],[ENT_TYPE]]="County",RIGHT(Entities[[#This Row],[ENT_NAME]],6)&lt;&gt;"County"),_xlfn.TEXTJOIN(" ",TRUE,Entities[[#This Row],[ENT_NAME]],"County"),Entities[[#This Row],[ENT_NAME]])</f>
        <v>Spring Meadows MUD</v>
      </c>
    </row>
    <row r="2470" spans="1:6" x14ac:dyDescent="0.25">
      <c r="A2470" s="295" t="s">
        <v>9370</v>
      </c>
      <c r="B2470" s="294" t="str">
        <f t="shared" si="38"/>
        <v>x06001748</v>
      </c>
      <c r="C2470" t="s">
        <v>150</v>
      </c>
      <c r="D2470" t="s">
        <v>9371</v>
      </c>
      <c r="E2470">
        <v>6</v>
      </c>
      <c r="F2470" t="str">
        <f>IF(AND(Entities[[#This Row],[ENT_TYPE]]="County",RIGHT(Entities[[#This Row],[ENT_NAME]],6)&lt;&gt;"County"),_xlfn.TEXTJOIN(" ",TRUE,Entities[[#This Row],[ENT_NAME]],"County"),Entities[[#This Row],[ENT_NAME]])</f>
        <v>Bear Creek MUD</v>
      </c>
    </row>
    <row r="2471" spans="1:6" x14ac:dyDescent="0.25">
      <c r="A2471" s="293" t="s">
        <v>9372</v>
      </c>
      <c r="B2471" s="294" t="str">
        <f t="shared" si="38"/>
        <v>x06001749</v>
      </c>
      <c r="C2471" t="s">
        <v>150</v>
      </c>
      <c r="D2471" t="s">
        <v>9373</v>
      </c>
      <c r="E2471">
        <v>6</v>
      </c>
      <c r="F2471" t="str">
        <f>IF(AND(Entities[[#This Row],[ENT_TYPE]]="County",RIGHT(Entities[[#This Row],[ENT_NAME]],6)&lt;&gt;"County"),_xlfn.TEXTJOIN(" ",TRUE,Entities[[#This Row],[ENT_NAME]],"County"),Entities[[#This Row],[ENT_NAME]])</f>
        <v>Tower Oaks Plaza MUD</v>
      </c>
    </row>
    <row r="2472" spans="1:6" x14ac:dyDescent="0.25">
      <c r="A2472" s="295" t="s">
        <v>9374</v>
      </c>
      <c r="B2472" s="294" t="str">
        <f t="shared" si="38"/>
        <v>x06001750</v>
      </c>
      <c r="C2472" t="s">
        <v>150</v>
      </c>
      <c r="D2472" t="s">
        <v>9375</v>
      </c>
      <c r="E2472">
        <v>6</v>
      </c>
      <c r="F2472" t="str">
        <f>IF(AND(Entities[[#This Row],[ENT_TYPE]]="County",RIGHT(Entities[[#This Row],[ENT_NAME]],6)&lt;&gt;"County"),_xlfn.TEXTJOIN(" ",TRUE,Entities[[#This Row],[ENT_NAME]],"County"),Entities[[#This Row],[ENT_NAME]])</f>
        <v>Old Town Spring Improvement District</v>
      </c>
    </row>
    <row r="2473" spans="1:6" x14ac:dyDescent="0.25">
      <c r="A2473" s="293" t="s">
        <v>9376</v>
      </c>
      <c r="B2473" s="294" t="str">
        <f t="shared" si="38"/>
        <v>x06001751</v>
      </c>
      <c r="C2473" t="s">
        <v>150</v>
      </c>
      <c r="D2473" t="s">
        <v>9377</v>
      </c>
      <c r="E2473">
        <v>6</v>
      </c>
      <c r="F2473" t="str">
        <f>IF(AND(Entities[[#This Row],[ENT_TYPE]]="County",RIGHT(Entities[[#This Row],[ENT_NAME]],6)&lt;&gt;"County"),_xlfn.TEXTJOIN(" ",TRUE,Entities[[#This Row],[ENT_NAME]],"County"),Entities[[#This Row],[ENT_NAME]])</f>
        <v>Cedar Bayou Park Utility District</v>
      </c>
    </row>
    <row r="2474" spans="1:6" x14ac:dyDescent="0.25">
      <c r="A2474" s="293" t="s">
        <v>9378</v>
      </c>
      <c r="B2474" s="294" t="str">
        <f t="shared" si="38"/>
        <v>x06001753</v>
      </c>
      <c r="C2474" t="s">
        <v>150</v>
      </c>
      <c r="D2474" t="s">
        <v>9379</v>
      </c>
      <c r="E2474">
        <v>6</v>
      </c>
      <c r="F2474" t="str">
        <f>IF(AND(Entities[[#This Row],[ENT_TYPE]]="County",RIGHT(Entities[[#This Row],[ENT_NAME]],6)&lt;&gt;"County"),_xlfn.TEXTJOIN(" ",TRUE,Entities[[#This Row],[ENT_NAME]],"County"),Entities[[#This Row],[ENT_NAME]])</f>
        <v>Harris County MUD 217</v>
      </c>
    </row>
    <row r="2475" spans="1:6" x14ac:dyDescent="0.25">
      <c r="A2475" s="295" t="s">
        <v>9380</v>
      </c>
      <c r="B2475" s="294" t="str">
        <f t="shared" si="38"/>
        <v>x06001754</v>
      </c>
      <c r="C2475" t="s">
        <v>150</v>
      </c>
      <c r="D2475" t="s">
        <v>9381</v>
      </c>
      <c r="E2475">
        <v>6</v>
      </c>
      <c r="F2475" t="str">
        <f>IF(AND(Entities[[#This Row],[ENT_TYPE]]="County",RIGHT(Entities[[#This Row],[ENT_NAME]],6)&lt;&gt;"County"),_xlfn.TEXTJOIN(" ",TRUE,Entities[[#This Row],[ENT_NAME]],"County"),Entities[[#This Row],[ENT_NAME]])</f>
        <v>West Ranch Managment District</v>
      </c>
    </row>
    <row r="2476" spans="1:6" x14ac:dyDescent="0.25">
      <c r="A2476" s="295" t="s">
        <v>9382</v>
      </c>
      <c r="B2476" s="294" t="str">
        <f t="shared" si="38"/>
        <v>x06001760</v>
      </c>
      <c r="C2476" t="s">
        <v>150</v>
      </c>
      <c r="D2476" t="s">
        <v>9383</v>
      </c>
      <c r="E2476">
        <v>6</v>
      </c>
      <c r="F2476" t="str">
        <f>IF(AND(Entities[[#This Row],[ENT_TYPE]]="County",RIGHT(Entities[[#This Row],[ENT_NAME]],6)&lt;&gt;"County"),_xlfn.TEXTJOIN(" ",TRUE,Entities[[#This Row],[ENT_NAME]],"County"),Entities[[#This Row],[ENT_NAME]])</f>
        <v>Montgomery County MUD 96</v>
      </c>
    </row>
    <row r="2477" spans="1:6" x14ac:dyDescent="0.25">
      <c r="A2477" s="293" t="s">
        <v>9384</v>
      </c>
      <c r="B2477" s="294" t="str">
        <f t="shared" si="38"/>
        <v>x06001761</v>
      </c>
      <c r="C2477" t="s">
        <v>150</v>
      </c>
      <c r="D2477" t="s">
        <v>9385</v>
      </c>
      <c r="E2477">
        <v>6</v>
      </c>
      <c r="F2477" t="str">
        <f>IF(AND(Entities[[#This Row],[ENT_TYPE]]="County",RIGHT(Entities[[#This Row],[ENT_NAME]],6)&lt;&gt;"County"),_xlfn.TEXTJOIN(" ",TRUE,Entities[[#This Row],[ENT_NAME]],"County"),Entities[[#This Row],[ENT_NAME]])</f>
        <v>Briar Ridge MUD</v>
      </c>
    </row>
    <row r="2478" spans="1:6" x14ac:dyDescent="0.25">
      <c r="A2478" s="295" t="s">
        <v>9386</v>
      </c>
      <c r="B2478" s="294" t="str">
        <f t="shared" si="38"/>
        <v>x06001762</v>
      </c>
      <c r="C2478" t="s">
        <v>150</v>
      </c>
      <c r="D2478" t="s">
        <v>9387</v>
      </c>
      <c r="E2478">
        <v>6</v>
      </c>
      <c r="F2478" t="str">
        <f>IF(AND(Entities[[#This Row],[ENT_TYPE]]="County",RIGHT(Entities[[#This Row],[ENT_NAME]],6)&lt;&gt;"County"),_xlfn.TEXTJOIN(" ",TRUE,Entities[[#This Row],[ENT_NAME]],"County"),Entities[[#This Row],[ENT_NAME]])</f>
        <v>Beltway 8 MUD 3</v>
      </c>
    </row>
    <row r="2479" spans="1:6" x14ac:dyDescent="0.25">
      <c r="A2479" s="293" t="s">
        <v>9388</v>
      </c>
      <c r="B2479" s="294" t="str">
        <f t="shared" si="38"/>
        <v>x06001763</v>
      </c>
      <c r="C2479" t="s">
        <v>150</v>
      </c>
      <c r="D2479" t="s">
        <v>9389</v>
      </c>
      <c r="E2479">
        <v>6</v>
      </c>
      <c r="F2479" t="str">
        <f>IF(AND(Entities[[#This Row],[ENT_TYPE]]="County",RIGHT(Entities[[#This Row],[ENT_NAME]],6)&lt;&gt;"County"),_xlfn.TEXTJOIN(" ",TRUE,Entities[[#This Row],[ENT_NAME]],"County"),Entities[[#This Row],[ENT_NAME]])</f>
        <v>Beltway 8 MUD 2</v>
      </c>
    </row>
    <row r="2480" spans="1:6" x14ac:dyDescent="0.25">
      <c r="A2480" s="295" t="s">
        <v>9390</v>
      </c>
      <c r="B2480" s="294" t="str">
        <f t="shared" si="38"/>
        <v>x06001764</v>
      </c>
      <c r="C2480" t="s">
        <v>150</v>
      </c>
      <c r="D2480" t="s">
        <v>9391</v>
      </c>
      <c r="E2480">
        <v>6</v>
      </c>
      <c r="F2480" t="str">
        <f>IF(AND(Entities[[#This Row],[ENT_TYPE]]="County",RIGHT(Entities[[#This Row],[ENT_NAME]],6)&lt;&gt;"County"),_xlfn.TEXTJOIN(" ",TRUE,Entities[[#This Row],[ENT_NAME]],"County"),Entities[[#This Row],[ENT_NAME]])</f>
        <v>Beltway 8 MUD 1</v>
      </c>
    </row>
    <row r="2481" spans="1:6" x14ac:dyDescent="0.25">
      <c r="A2481" s="295" t="s">
        <v>9392</v>
      </c>
      <c r="B2481" s="294" t="str">
        <f t="shared" si="38"/>
        <v>x06001766</v>
      </c>
      <c r="C2481" t="s">
        <v>150</v>
      </c>
      <c r="D2481" t="s">
        <v>9393</v>
      </c>
      <c r="E2481">
        <v>6</v>
      </c>
      <c r="F2481" t="str">
        <f>IF(AND(Entities[[#This Row],[ENT_TYPE]]="County",RIGHT(Entities[[#This Row],[ENT_NAME]],6)&lt;&gt;"County"),_xlfn.TEXTJOIN(" ",TRUE,Entities[[#This Row],[ENT_NAME]],"County"),Entities[[#This Row],[ENT_NAME]])</f>
        <v>Cypresswood Utility District</v>
      </c>
    </row>
    <row r="2482" spans="1:6" x14ac:dyDescent="0.25">
      <c r="A2482" s="293" t="s">
        <v>9394</v>
      </c>
      <c r="B2482" s="294" t="str">
        <f t="shared" si="38"/>
        <v>x06001767</v>
      </c>
      <c r="C2482" t="s">
        <v>150</v>
      </c>
      <c r="D2482" t="s">
        <v>9395</v>
      </c>
      <c r="E2482">
        <v>6</v>
      </c>
      <c r="F2482" t="str">
        <f>IF(AND(Entities[[#This Row],[ENT_TYPE]]="County",RIGHT(Entities[[#This Row],[ENT_NAME]],6)&lt;&gt;"County"),_xlfn.TEXTJOIN(" ",TRUE,Entities[[#This Row],[ENT_NAME]],"County"),Entities[[#This Row],[ENT_NAME]])</f>
        <v>Cornerstones MUD</v>
      </c>
    </row>
    <row r="2483" spans="1:6" x14ac:dyDescent="0.25">
      <c r="A2483" s="295" t="s">
        <v>9396</v>
      </c>
      <c r="B2483" s="294" t="str">
        <f t="shared" si="38"/>
        <v>x06001768</v>
      </c>
      <c r="C2483" t="s">
        <v>150</v>
      </c>
      <c r="D2483" t="s">
        <v>9397</v>
      </c>
      <c r="E2483">
        <v>6</v>
      </c>
      <c r="F2483" t="str">
        <f>IF(AND(Entities[[#This Row],[ENT_TYPE]]="County",RIGHT(Entities[[#This Row],[ENT_NAME]],6)&lt;&gt;"County"),_xlfn.TEXTJOIN(" ",TRUE,Entities[[#This Row],[ENT_NAME]],"County"),Entities[[#This Row],[ENT_NAME]])</f>
        <v>Clay Road MUD</v>
      </c>
    </row>
    <row r="2484" spans="1:6" x14ac:dyDescent="0.25">
      <c r="A2484" s="293" t="s">
        <v>9398</v>
      </c>
      <c r="B2484" s="294" t="str">
        <f t="shared" si="38"/>
        <v>x06001769</v>
      </c>
      <c r="C2484" t="s">
        <v>150</v>
      </c>
      <c r="D2484" t="s">
        <v>9399</v>
      </c>
      <c r="E2484">
        <v>6</v>
      </c>
      <c r="F2484" t="str">
        <f>IF(AND(Entities[[#This Row],[ENT_TYPE]]="County",RIGHT(Entities[[#This Row],[ENT_NAME]],6)&lt;&gt;"County"),_xlfn.TEXTJOIN(" ",TRUE,Entities[[#This Row],[ENT_NAME]],"County"),Entities[[#This Row],[ENT_NAME]])</f>
        <v>Chelford One MUD</v>
      </c>
    </row>
    <row r="2485" spans="1:6" x14ac:dyDescent="0.25">
      <c r="A2485" s="295" t="s">
        <v>9400</v>
      </c>
      <c r="B2485" s="294" t="str">
        <f t="shared" si="38"/>
        <v>x06001770</v>
      </c>
      <c r="C2485" t="s">
        <v>150</v>
      </c>
      <c r="D2485" t="s">
        <v>9401</v>
      </c>
      <c r="E2485">
        <v>6</v>
      </c>
      <c r="F2485" t="str">
        <f>IF(AND(Entities[[#This Row],[ENT_TYPE]]="County",RIGHT(Entities[[#This Row],[ENT_NAME]],6)&lt;&gt;"County"),_xlfn.TEXTJOIN(" ",TRUE,Entities[[#This Row],[ENT_NAME]],"County"),Entities[[#This Row],[ENT_NAME]])</f>
        <v>Harris County MUD 80</v>
      </c>
    </row>
    <row r="2486" spans="1:6" x14ac:dyDescent="0.25">
      <c r="A2486" s="293" t="s">
        <v>9402</v>
      </c>
      <c r="B2486" s="294" t="str">
        <f t="shared" si="38"/>
        <v>x06001771</v>
      </c>
      <c r="C2486" t="s">
        <v>150</v>
      </c>
      <c r="D2486" t="s">
        <v>9403</v>
      </c>
      <c r="E2486">
        <v>6</v>
      </c>
      <c r="F2486" t="str">
        <f>IF(AND(Entities[[#This Row],[ENT_TYPE]]="County",RIGHT(Entities[[#This Row],[ENT_NAME]],6)&lt;&gt;"County"),_xlfn.TEXTJOIN(" ",TRUE,Entities[[#This Row],[ENT_NAME]],"County"),Entities[[#This Row],[ENT_NAME]])</f>
        <v>Harris County FWSD 27</v>
      </c>
    </row>
    <row r="2487" spans="1:6" x14ac:dyDescent="0.25">
      <c r="A2487" s="295" t="s">
        <v>9404</v>
      </c>
      <c r="B2487" s="294" t="str">
        <f t="shared" si="38"/>
        <v>x06001773</v>
      </c>
      <c r="C2487" t="s">
        <v>150</v>
      </c>
      <c r="D2487" t="s">
        <v>9405</v>
      </c>
      <c r="E2487">
        <v>6</v>
      </c>
      <c r="F2487" t="str">
        <f>IF(AND(Entities[[#This Row],[ENT_TYPE]]="County",RIGHT(Entities[[#This Row],[ENT_NAME]],6)&lt;&gt;"County"),_xlfn.TEXTJOIN(" ",TRUE,Entities[[#This Row],[ENT_NAME]],"County"),Entities[[#This Row],[ENT_NAME]])</f>
        <v>Harris County MUD 63</v>
      </c>
    </row>
    <row r="2488" spans="1:6" x14ac:dyDescent="0.25">
      <c r="A2488" s="293" t="s">
        <v>9406</v>
      </c>
      <c r="B2488" s="294" t="str">
        <f t="shared" si="38"/>
        <v>x06001775</v>
      </c>
      <c r="C2488" t="s">
        <v>150</v>
      </c>
      <c r="D2488" t="s">
        <v>9407</v>
      </c>
      <c r="E2488">
        <v>6</v>
      </c>
      <c r="F2488" t="str">
        <f>IF(AND(Entities[[#This Row],[ENT_TYPE]]="County",RIGHT(Entities[[#This Row],[ENT_NAME]],6)&lt;&gt;"County"),_xlfn.TEXTJOIN(" ",TRUE,Entities[[#This Row],[ENT_NAME]],"County"),Entities[[#This Row],[ENT_NAME]])</f>
        <v>Galveston County WCID 12</v>
      </c>
    </row>
    <row r="2489" spans="1:6" x14ac:dyDescent="0.25">
      <c r="A2489" s="295" t="s">
        <v>9408</v>
      </c>
      <c r="B2489" s="294" t="str">
        <f t="shared" si="38"/>
        <v>x06001778</v>
      </c>
      <c r="C2489" t="s">
        <v>150</v>
      </c>
      <c r="D2489" t="s">
        <v>9409</v>
      </c>
      <c r="E2489">
        <v>6</v>
      </c>
      <c r="F2489" t="str">
        <f>IF(AND(Entities[[#This Row],[ENT_TYPE]]="County",RIGHT(Entities[[#This Row],[ENT_NAME]],6)&lt;&gt;"County"),_xlfn.TEXTJOIN(" ",TRUE,Entities[[#This Row],[ENT_NAME]],"County"),Entities[[#This Row],[ENT_NAME]])</f>
        <v>Grand Lakes MUD 1</v>
      </c>
    </row>
    <row r="2490" spans="1:6" x14ac:dyDescent="0.25">
      <c r="A2490" s="293" t="s">
        <v>9410</v>
      </c>
      <c r="B2490" s="294" t="str">
        <f t="shared" si="38"/>
        <v>x06001781</v>
      </c>
      <c r="C2490" t="s">
        <v>150</v>
      </c>
      <c r="D2490" t="s">
        <v>9411</v>
      </c>
      <c r="E2490">
        <v>6</v>
      </c>
      <c r="F2490" t="str">
        <f>IF(AND(Entities[[#This Row],[ENT_TYPE]]="County",RIGHT(Entities[[#This Row],[ENT_NAME]],6)&lt;&gt;"County"),_xlfn.TEXTJOIN(" ",TRUE,Entities[[#This Row],[ENT_NAME]],"County"),Entities[[#This Row],[ENT_NAME]])</f>
        <v>Harris County MUD 516</v>
      </c>
    </row>
    <row r="2491" spans="1:6" x14ac:dyDescent="0.25">
      <c r="A2491" s="295" t="s">
        <v>9412</v>
      </c>
      <c r="B2491" s="294" t="str">
        <f t="shared" si="38"/>
        <v>x06001782</v>
      </c>
      <c r="C2491" t="s">
        <v>150</v>
      </c>
      <c r="D2491" t="s">
        <v>9413</v>
      </c>
      <c r="E2491">
        <v>6</v>
      </c>
      <c r="F2491" t="str">
        <f>IF(AND(Entities[[#This Row],[ENT_TYPE]]="County",RIGHT(Entities[[#This Row],[ENT_NAME]],6)&lt;&gt;"County"),_xlfn.TEXTJOIN(" ",TRUE,Entities[[#This Row],[ENT_NAME]],"County"),Entities[[#This Row],[ENT_NAME]])</f>
        <v>Harris County MUD 517</v>
      </c>
    </row>
    <row r="2492" spans="1:6" x14ac:dyDescent="0.25">
      <c r="A2492" s="293" t="s">
        <v>9414</v>
      </c>
      <c r="B2492" s="294" t="str">
        <f t="shared" si="38"/>
        <v>x06001783</v>
      </c>
      <c r="C2492" t="s">
        <v>150</v>
      </c>
      <c r="D2492" t="s">
        <v>9415</v>
      </c>
      <c r="E2492">
        <v>6</v>
      </c>
      <c r="F2492" t="str">
        <f>IF(AND(Entities[[#This Row],[ENT_TYPE]]="County",RIGHT(Entities[[#This Row],[ENT_NAME]],6)&lt;&gt;"County"),_xlfn.TEXTJOIN(" ",TRUE,Entities[[#This Row],[ENT_NAME]],"County"),Entities[[#This Row],[ENT_NAME]])</f>
        <v>Harris County MUD 436</v>
      </c>
    </row>
    <row r="2493" spans="1:6" x14ac:dyDescent="0.25">
      <c r="A2493" s="295" t="s">
        <v>9416</v>
      </c>
      <c r="B2493" s="294" t="str">
        <f t="shared" si="38"/>
        <v>x06001784</v>
      </c>
      <c r="C2493" t="s">
        <v>150</v>
      </c>
      <c r="D2493" t="s">
        <v>9417</v>
      </c>
      <c r="E2493">
        <v>6</v>
      </c>
      <c r="F2493" t="str">
        <f>IF(AND(Entities[[#This Row],[ENT_TYPE]]="County",RIGHT(Entities[[#This Row],[ENT_NAME]],6)&lt;&gt;"County"),_xlfn.TEXTJOIN(" ",TRUE,Entities[[#This Row],[ENT_NAME]],"County"),Entities[[#This Row],[ENT_NAME]])</f>
        <v>Far Hills Utility District</v>
      </c>
    </row>
    <row r="2494" spans="1:6" x14ac:dyDescent="0.25">
      <c r="A2494" s="293" t="s">
        <v>9418</v>
      </c>
      <c r="B2494" s="294" t="str">
        <f t="shared" si="38"/>
        <v>x06001795</v>
      </c>
      <c r="C2494" t="s">
        <v>150</v>
      </c>
      <c r="D2494" t="s">
        <v>9419</v>
      </c>
      <c r="E2494">
        <v>6</v>
      </c>
      <c r="F2494" t="str">
        <f>IF(AND(Entities[[#This Row],[ENT_TYPE]]="County",RIGHT(Entities[[#This Row],[ENT_NAME]],6)&lt;&gt;"County"),_xlfn.TEXTJOIN(" ",TRUE,Entities[[#This Row],[ENT_NAME]],"County"),Entities[[#This Row],[ENT_NAME]])</f>
        <v>Montgomery County MUD 86</v>
      </c>
    </row>
    <row r="2495" spans="1:6" x14ac:dyDescent="0.25">
      <c r="A2495" s="295" t="s">
        <v>9420</v>
      </c>
      <c r="B2495" s="294" t="str">
        <f t="shared" si="38"/>
        <v>x06001796</v>
      </c>
      <c r="C2495" t="s">
        <v>150</v>
      </c>
      <c r="D2495" t="s">
        <v>9421</v>
      </c>
      <c r="E2495">
        <v>6</v>
      </c>
      <c r="F2495" t="str">
        <f>IF(AND(Entities[[#This Row],[ENT_TYPE]]="County",RIGHT(Entities[[#This Row],[ENT_NAME]],6)&lt;&gt;"County"),_xlfn.TEXTJOIN(" ",TRUE,Entities[[#This Row],[ENT_NAME]],"County"),Entities[[#This Row],[ENT_NAME]])</f>
        <v>Montgomery County MUD 66</v>
      </c>
    </row>
    <row r="2496" spans="1:6" x14ac:dyDescent="0.25">
      <c r="A2496" s="293" t="s">
        <v>9422</v>
      </c>
      <c r="B2496" s="294" t="str">
        <f t="shared" si="38"/>
        <v>x06001797</v>
      </c>
      <c r="C2496" t="s">
        <v>150</v>
      </c>
      <c r="D2496" t="s">
        <v>9423</v>
      </c>
      <c r="E2496">
        <v>6</v>
      </c>
      <c r="F2496" t="str">
        <f>IF(AND(Entities[[#This Row],[ENT_TYPE]]="County",RIGHT(Entities[[#This Row],[ENT_NAME]],6)&lt;&gt;"County"),_xlfn.TEXTJOIN(" ",TRUE,Entities[[#This Row],[ENT_NAME]],"County"),Entities[[#This Row],[ENT_NAME]])</f>
        <v>Wood Trace MUD 2</v>
      </c>
    </row>
    <row r="2497" spans="1:6" x14ac:dyDescent="0.25">
      <c r="A2497" s="295" t="s">
        <v>9424</v>
      </c>
      <c r="B2497" s="294" t="str">
        <f t="shared" si="38"/>
        <v>x06001798</v>
      </c>
      <c r="C2497" t="s">
        <v>150</v>
      </c>
      <c r="D2497" t="s">
        <v>9425</v>
      </c>
      <c r="E2497">
        <v>6</v>
      </c>
      <c r="F2497" t="str">
        <f>IF(AND(Entities[[#This Row],[ENT_TYPE]]="County",RIGHT(Entities[[#This Row],[ENT_NAME]],6)&lt;&gt;"County"),_xlfn.TEXTJOIN(" ",TRUE,Entities[[#This Row],[ENT_NAME]],"County"),Entities[[#This Row],[ENT_NAME]])</f>
        <v>Wood Trace MUD 1</v>
      </c>
    </row>
    <row r="2498" spans="1:6" x14ac:dyDescent="0.25">
      <c r="A2498" s="293" t="s">
        <v>9426</v>
      </c>
      <c r="B2498" s="294" t="str">
        <f t="shared" ref="B2498:B2561" si="39">_xlfn.CONCAT("x",TEXT(A2498,"00000000"))</f>
        <v>x06001800</v>
      </c>
      <c r="C2498" t="s">
        <v>150</v>
      </c>
      <c r="D2498" t="s">
        <v>9427</v>
      </c>
      <c r="E2498">
        <v>6</v>
      </c>
      <c r="F2498" t="str">
        <f>IF(AND(Entities[[#This Row],[ENT_TYPE]]="County",RIGHT(Entities[[#This Row],[ENT_NAME]],6)&lt;&gt;"County"),_xlfn.TEXTJOIN(" ",TRUE,Entities[[#This Row],[ENT_NAME]],"County"),Entities[[#This Row],[ENT_NAME]])</f>
        <v>Galveston County MUD 66</v>
      </c>
    </row>
    <row r="2499" spans="1:6" x14ac:dyDescent="0.25">
      <c r="A2499" s="295" t="s">
        <v>9428</v>
      </c>
      <c r="B2499" s="294" t="str">
        <f t="shared" si="39"/>
        <v>x06001803</v>
      </c>
      <c r="C2499" t="s">
        <v>150</v>
      </c>
      <c r="D2499" t="s">
        <v>9429</v>
      </c>
      <c r="E2499">
        <v>6</v>
      </c>
      <c r="F2499" t="str">
        <f>IF(AND(Entities[[#This Row],[ENT_TYPE]]="County",RIGHT(Entities[[#This Row],[ENT_NAME]],6)&lt;&gt;"County"),_xlfn.TEXTJOIN(" ",TRUE,Entities[[#This Row],[ENT_NAME]],"County"),Entities[[#This Row],[ENT_NAME]])</f>
        <v>Aldine PUD</v>
      </c>
    </row>
    <row r="2500" spans="1:6" x14ac:dyDescent="0.25">
      <c r="A2500" s="293" t="s">
        <v>9430</v>
      </c>
      <c r="B2500" s="294" t="str">
        <f t="shared" si="39"/>
        <v>x06001804</v>
      </c>
      <c r="C2500" t="s">
        <v>150</v>
      </c>
      <c r="D2500" t="s">
        <v>9431</v>
      </c>
      <c r="E2500">
        <v>6</v>
      </c>
      <c r="F2500" t="str">
        <f>IF(AND(Entities[[#This Row],[ENT_TYPE]]="County",RIGHT(Entities[[#This Row],[ENT_NAME]],6)&lt;&gt;"County"),_xlfn.TEXTJOIN(" ",TRUE,Entities[[#This Row],[ENT_NAME]],"County"),Entities[[#This Row],[ENT_NAME]])</f>
        <v>Arcadian Gardens MUD</v>
      </c>
    </row>
    <row r="2501" spans="1:6" x14ac:dyDescent="0.25">
      <c r="A2501" s="295" t="s">
        <v>9432</v>
      </c>
      <c r="B2501" s="294" t="str">
        <f t="shared" si="39"/>
        <v>x06001807</v>
      </c>
      <c r="C2501" t="s">
        <v>150</v>
      </c>
      <c r="D2501" t="s">
        <v>9433</v>
      </c>
      <c r="E2501">
        <v>6</v>
      </c>
      <c r="F2501" t="str">
        <f>IF(AND(Entities[[#This Row],[ENT_TYPE]]="County",RIGHT(Entities[[#This Row],[ENT_NAME]],6)&lt;&gt;"County"),_xlfn.TEXTJOIN(" ",TRUE,Entities[[#This Row],[ENT_NAME]],"County"),Entities[[#This Row],[ENT_NAME]])</f>
        <v>Westlake MUD 1</v>
      </c>
    </row>
    <row r="2502" spans="1:6" x14ac:dyDescent="0.25">
      <c r="A2502" s="293" t="s">
        <v>9434</v>
      </c>
      <c r="B2502" s="294" t="str">
        <f t="shared" si="39"/>
        <v>x06001808</v>
      </c>
      <c r="C2502" t="s">
        <v>150</v>
      </c>
      <c r="D2502" t="s">
        <v>9435</v>
      </c>
      <c r="E2502">
        <v>6</v>
      </c>
      <c r="F2502" t="str">
        <f>IF(AND(Entities[[#This Row],[ENT_TYPE]]="County",RIGHT(Entities[[#This Row],[ENT_NAME]],6)&lt;&gt;"County"),_xlfn.TEXTJOIN(" ",TRUE,Entities[[#This Row],[ENT_NAME]],"County"),Entities[[#This Row],[ENT_NAME]])</f>
        <v>Montgomery County MUD 30</v>
      </c>
    </row>
    <row r="2503" spans="1:6" x14ac:dyDescent="0.25">
      <c r="A2503" s="295" t="s">
        <v>9436</v>
      </c>
      <c r="B2503" s="294" t="str">
        <f t="shared" si="39"/>
        <v>x06001809</v>
      </c>
      <c r="C2503" t="s">
        <v>150</v>
      </c>
      <c r="D2503" t="s">
        <v>9437</v>
      </c>
      <c r="E2503">
        <v>6</v>
      </c>
      <c r="F2503" t="str">
        <f>IF(AND(Entities[[#This Row],[ENT_TYPE]]="County",RIGHT(Entities[[#This Row],[ENT_NAME]],6)&lt;&gt;"County"),_xlfn.TEXTJOIN(" ",TRUE,Entities[[#This Row],[ENT_NAME]],"County"),Entities[[#This Row],[ENT_NAME]])</f>
        <v>Montgomery County MUD 38</v>
      </c>
    </row>
    <row r="2504" spans="1:6" x14ac:dyDescent="0.25">
      <c r="A2504" s="293" t="s">
        <v>9438</v>
      </c>
      <c r="B2504" s="294" t="str">
        <f t="shared" si="39"/>
        <v>x06001810</v>
      </c>
      <c r="C2504" t="s">
        <v>150</v>
      </c>
      <c r="D2504" t="s">
        <v>9439</v>
      </c>
      <c r="E2504">
        <v>6</v>
      </c>
      <c r="F2504" t="str">
        <f>IF(AND(Entities[[#This Row],[ENT_TYPE]]="County",RIGHT(Entities[[#This Row],[ENT_NAME]],6)&lt;&gt;"County"),_xlfn.TEXTJOIN(" ",TRUE,Entities[[#This Row],[ENT_NAME]],"County"),Entities[[#This Row],[ENT_NAME]])</f>
        <v>Montgomery County MUD 45</v>
      </c>
    </row>
    <row r="2505" spans="1:6" x14ac:dyDescent="0.25">
      <c r="A2505" s="295" t="s">
        <v>9440</v>
      </c>
      <c r="B2505" s="294" t="str">
        <f t="shared" si="39"/>
        <v>x06001812</v>
      </c>
      <c r="C2505" t="s">
        <v>150</v>
      </c>
      <c r="D2505" t="s">
        <v>9441</v>
      </c>
      <c r="E2505">
        <v>6</v>
      </c>
      <c r="F2505" t="str">
        <f>IF(AND(Entities[[#This Row],[ENT_TYPE]]="County",RIGHT(Entities[[#This Row],[ENT_NAME]],6)&lt;&gt;"County"),_xlfn.TEXTJOIN(" ",TRUE,Entities[[#This Row],[ENT_NAME]],"County"),Entities[[#This Row],[ENT_NAME]])</f>
        <v>Harris County MUD 136</v>
      </c>
    </row>
    <row r="2506" spans="1:6" x14ac:dyDescent="0.25">
      <c r="A2506" s="293" t="s">
        <v>9442</v>
      </c>
      <c r="B2506" s="294" t="str">
        <f t="shared" si="39"/>
        <v>x06001813</v>
      </c>
      <c r="C2506" t="s">
        <v>150</v>
      </c>
      <c r="D2506" t="s">
        <v>9443</v>
      </c>
      <c r="E2506">
        <v>6</v>
      </c>
      <c r="F2506" t="str">
        <f>IF(AND(Entities[[#This Row],[ENT_TYPE]]="County",RIGHT(Entities[[#This Row],[ENT_NAME]],6)&lt;&gt;"County"),_xlfn.TEXTJOIN(" ",TRUE,Entities[[#This Row],[ENT_NAME]],"County"),Entities[[#This Row],[ENT_NAME]])</f>
        <v>Woodcreek Reserve MUD</v>
      </c>
    </row>
    <row r="2507" spans="1:6" x14ac:dyDescent="0.25">
      <c r="A2507" s="295" t="s">
        <v>9444</v>
      </c>
      <c r="B2507" s="294" t="str">
        <f t="shared" si="39"/>
        <v>x06001815</v>
      </c>
      <c r="C2507" t="s">
        <v>150</v>
      </c>
      <c r="D2507" t="s">
        <v>9445</v>
      </c>
      <c r="E2507">
        <v>6</v>
      </c>
      <c r="F2507" t="str">
        <f>IF(AND(Entities[[#This Row],[ENT_TYPE]]="County",RIGHT(Entities[[#This Row],[ENT_NAME]],6)&lt;&gt;"County"),_xlfn.TEXTJOIN(" ",TRUE,Entities[[#This Row],[ENT_NAME]],"County"),Entities[[#This Row],[ENT_NAME]])</f>
        <v>Montgomery County FWSD 7</v>
      </c>
    </row>
    <row r="2508" spans="1:6" x14ac:dyDescent="0.25">
      <c r="A2508" s="293" t="s">
        <v>9446</v>
      </c>
      <c r="B2508" s="294" t="str">
        <f t="shared" si="39"/>
        <v>x06001817</v>
      </c>
      <c r="C2508" t="s">
        <v>150</v>
      </c>
      <c r="D2508" t="s">
        <v>9447</v>
      </c>
      <c r="E2508">
        <v>6</v>
      </c>
      <c r="F2508" t="str">
        <f>IF(AND(Entities[[#This Row],[ENT_TYPE]]="County",RIGHT(Entities[[#This Row],[ENT_NAME]],6)&lt;&gt;"County"),_xlfn.TEXTJOIN(" ",TRUE,Entities[[#This Row],[ENT_NAME]],"County"),Entities[[#This Row],[ENT_NAME]])</f>
        <v>Harris County MUD 43</v>
      </c>
    </row>
    <row r="2509" spans="1:6" x14ac:dyDescent="0.25">
      <c r="A2509" s="295" t="s">
        <v>9448</v>
      </c>
      <c r="B2509" s="294" t="str">
        <f t="shared" si="39"/>
        <v>x06001818</v>
      </c>
      <c r="C2509" t="s">
        <v>150</v>
      </c>
      <c r="D2509" t="s">
        <v>9449</v>
      </c>
      <c r="E2509">
        <v>6</v>
      </c>
      <c r="F2509" t="str">
        <f>IF(AND(Entities[[#This Row],[ENT_TYPE]]="County",RIGHT(Entities[[#This Row],[ENT_NAME]],6)&lt;&gt;"County"),_xlfn.TEXTJOIN(" ",TRUE,Entities[[#This Row],[ENT_NAME]],"County"),Entities[[#This Row],[ENT_NAME]])</f>
        <v>Forests Edge MUD</v>
      </c>
    </row>
    <row r="2510" spans="1:6" x14ac:dyDescent="0.25">
      <c r="A2510" s="293" t="s">
        <v>9450</v>
      </c>
      <c r="B2510" s="294" t="str">
        <f t="shared" si="39"/>
        <v>x06001819</v>
      </c>
      <c r="C2510" t="s">
        <v>150</v>
      </c>
      <c r="D2510" t="s">
        <v>9451</v>
      </c>
      <c r="E2510">
        <v>6</v>
      </c>
      <c r="F2510" t="str">
        <f>IF(AND(Entities[[#This Row],[ENT_TYPE]]="County",RIGHT(Entities[[#This Row],[ENT_NAME]],6)&lt;&gt;"County"),_xlfn.TEXTJOIN(" ",TRUE,Entities[[#This Row],[ENT_NAME]],"County"),Entities[[#This Row],[ENT_NAME]])</f>
        <v>Harris County MUD 306</v>
      </c>
    </row>
    <row r="2511" spans="1:6" x14ac:dyDescent="0.25">
      <c r="A2511" s="295" t="s">
        <v>9452</v>
      </c>
      <c r="B2511" s="294" t="str">
        <f t="shared" si="39"/>
        <v>x06001820</v>
      </c>
      <c r="C2511" t="s">
        <v>150</v>
      </c>
      <c r="D2511" t="s">
        <v>9453</v>
      </c>
      <c r="E2511">
        <v>6</v>
      </c>
      <c r="F2511" t="str">
        <f>IF(AND(Entities[[#This Row],[ENT_TYPE]]="County",RIGHT(Entities[[#This Row],[ENT_NAME]],6)&lt;&gt;"County"),_xlfn.TEXTJOIN(" ",TRUE,Entities[[#This Row],[ENT_NAME]],"County"),Entities[[#This Row],[ENT_NAME]])</f>
        <v>Harris County MUD 327</v>
      </c>
    </row>
    <row r="2512" spans="1:6" x14ac:dyDescent="0.25">
      <c r="A2512" s="293" t="s">
        <v>9454</v>
      </c>
      <c r="B2512" s="294" t="str">
        <f t="shared" si="39"/>
        <v>x06001821</v>
      </c>
      <c r="C2512" t="s">
        <v>150</v>
      </c>
      <c r="D2512" t="s">
        <v>9455</v>
      </c>
      <c r="E2512">
        <v>6</v>
      </c>
      <c r="F2512" t="str">
        <f>IF(AND(Entities[[#This Row],[ENT_TYPE]]="County",RIGHT(Entities[[#This Row],[ENT_NAME]],6)&lt;&gt;"County"),_xlfn.TEXTJOIN(" ",TRUE,Entities[[#This Row],[ENT_NAME]],"County"),Entities[[#This Row],[ENT_NAME]])</f>
        <v>Harris County MUD 8</v>
      </c>
    </row>
    <row r="2513" spans="1:6" x14ac:dyDescent="0.25">
      <c r="A2513" s="295" t="s">
        <v>9456</v>
      </c>
      <c r="B2513" s="294" t="str">
        <f t="shared" si="39"/>
        <v>x06001822</v>
      </c>
      <c r="C2513" t="s">
        <v>150</v>
      </c>
      <c r="D2513" t="s">
        <v>9457</v>
      </c>
      <c r="E2513">
        <v>6</v>
      </c>
      <c r="F2513" t="str">
        <f>IF(AND(Entities[[#This Row],[ENT_TYPE]]="County",RIGHT(Entities[[#This Row],[ENT_NAME]],6)&lt;&gt;"County"),_xlfn.TEXTJOIN(" ",TRUE,Entities[[#This Row],[ENT_NAME]],"County"),Entities[[#This Row],[ENT_NAME]])</f>
        <v>Harris County MUD 366</v>
      </c>
    </row>
    <row r="2514" spans="1:6" x14ac:dyDescent="0.25">
      <c r="A2514" s="293" t="s">
        <v>9458</v>
      </c>
      <c r="B2514" s="294" t="str">
        <f t="shared" si="39"/>
        <v>x06001837</v>
      </c>
      <c r="C2514" t="s">
        <v>150</v>
      </c>
      <c r="D2514" t="s">
        <v>9459</v>
      </c>
      <c r="E2514">
        <v>6</v>
      </c>
      <c r="F2514" t="str">
        <f>IF(AND(Entities[[#This Row],[ENT_TYPE]]="County",RIGHT(Entities[[#This Row],[ENT_NAME]],6)&lt;&gt;"County"),_xlfn.TEXTJOIN(" ",TRUE,Entities[[#This Row],[ENT_NAME]],"County"),Entities[[#This Row],[ENT_NAME]])</f>
        <v>Montgomery County MUD 111</v>
      </c>
    </row>
    <row r="2515" spans="1:6" x14ac:dyDescent="0.25">
      <c r="A2515" s="293" t="s">
        <v>9460</v>
      </c>
      <c r="B2515" s="294" t="str">
        <f t="shared" si="39"/>
        <v>x06001839</v>
      </c>
      <c r="C2515" t="s">
        <v>150</v>
      </c>
      <c r="D2515" t="s">
        <v>9461</v>
      </c>
      <c r="E2515">
        <v>6</v>
      </c>
      <c r="F2515" t="str">
        <f>IF(AND(Entities[[#This Row],[ENT_TYPE]]="County",RIGHT(Entities[[#This Row],[ENT_NAME]],6)&lt;&gt;"County"),_xlfn.TEXTJOIN(" ",TRUE,Entities[[#This Row],[ENT_NAME]],"County"),Entities[[#This Row],[ENT_NAME]])</f>
        <v>Montgomery County MUD 164</v>
      </c>
    </row>
    <row r="2516" spans="1:6" x14ac:dyDescent="0.25">
      <c r="A2516" s="295" t="s">
        <v>9462</v>
      </c>
      <c r="B2516" s="294" t="str">
        <f t="shared" si="39"/>
        <v>x06001840</v>
      </c>
      <c r="C2516" t="s">
        <v>150</v>
      </c>
      <c r="D2516" t="s">
        <v>9463</v>
      </c>
      <c r="E2516">
        <v>6</v>
      </c>
      <c r="F2516" t="str">
        <f>IF(AND(Entities[[#This Row],[ENT_TYPE]]="County",RIGHT(Entities[[#This Row],[ENT_NAME]],6)&lt;&gt;"County"),_xlfn.TEXTJOIN(" ",TRUE,Entities[[#This Row],[ENT_NAME]],"County"),Entities[[#This Row],[ENT_NAME]])</f>
        <v>Harris County WCID 163</v>
      </c>
    </row>
    <row r="2517" spans="1:6" x14ac:dyDescent="0.25">
      <c r="A2517" s="293" t="s">
        <v>9464</v>
      </c>
      <c r="B2517" s="294" t="str">
        <f t="shared" si="39"/>
        <v>x06001851</v>
      </c>
      <c r="C2517" t="s">
        <v>150</v>
      </c>
      <c r="D2517" t="s">
        <v>9465</v>
      </c>
      <c r="E2517">
        <v>6</v>
      </c>
      <c r="F2517" t="str">
        <f>IF(AND(Entities[[#This Row],[ENT_TYPE]]="County",RIGHT(Entities[[#This Row],[ENT_NAME]],6)&lt;&gt;"County"),_xlfn.TEXTJOIN(" ",TRUE,Entities[[#This Row],[ENT_NAME]],"County"),Entities[[#This Row],[ENT_NAME]])</f>
        <v>Waller County MUD 17</v>
      </c>
    </row>
    <row r="2518" spans="1:6" x14ac:dyDescent="0.25">
      <c r="A2518" s="295" t="s">
        <v>9466</v>
      </c>
      <c r="B2518" s="294" t="str">
        <f t="shared" si="39"/>
        <v>x06001854</v>
      </c>
      <c r="C2518" t="s">
        <v>150</v>
      </c>
      <c r="D2518" t="s">
        <v>9467</v>
      </c>
      <c r="E2518">
        <v>6</v>
      </c>
      <c r="F2518" t="str">
        <f>IF(AND(Entities[[#This Row],[ENT_TYPE]]="County",RIGHT(Entities[[#This Row],[ENT_NAME]],6)&lt;&gt;"County"),_xlfn.TEXTJOIN(" ",TRUE,Entities[[#This Row],[ENT_NAME]],"County"),Entities[[#This Row],[ENT_NAME]])</f>
        <v>Northwest Harris County MUD 19</v>
      </c>
    </row>
    <row r="2519" spans="1:6" x14ac:dyDescent="0.25">
      <c r="A2519" s="293" t="s">
        <v>9468</v>
      </c>
      <c r="B2519" s="294" t="str">
        <f t="shared" si="39"/>
        <v>x06001857</v>
      </c>
      <c r="C2519" t="s">
        <v>150</v>
      </c>
      <c r="D2519" t="s">
        <v>9469</v>
      </c>
      <c r="E2519">
        <v>6</v>
      </c>
      <c r="F2519" t="str">
        <f>IF(AND(Entities[[#This Row],[ENT_TYPE]]="County",RIGHT(Entities[[#This Row],[ENT_NAME]],6)&lt;&gt;"County"),_xlfn.TEXTJOIN(" ",TRUE,Entities[[#This Row],[ENT_NAME]],"County"),Entities[[#This Row],[ENT_NAME]])</f>
        <v>Harris County MUD 220</v>
      </c>
    </row>
    <row r="2520" spans="1:6" x14ac:dyDescent="0.25">
      <c r="A2520" s="295" t="s">
        <v>9470</v>
      </c>
      <c r="B2520" s="294" t="str">
        <f t="shared" si="39"/>
        <v>x06001858</v>
      </c>
      <c r="C2520" t="s">
        <v>150</v>
      </c>
      <c r="D2520" t="s">
        <v>9471</v>
      </c>
      <c r="E2520">
        <v>6</v>
      </c>
      <c r="F2520" t="str">
        <f>IF(AND(Entities[[#This Row],[ENT_TYPE]]="County",RIGHT(Entities[[#This Row],[ENT_NAME]],6)&lt;&gt;"County"),_xlfn.TEXTJOIN(" ",TRUE,Entities[[#This Row],[ENT_NAME]],"County"),Entities[[#This Row],[ENT_NAME]])</f>
        <v>Cypress Hill MUD 1</v>
      </c>
    </row>
    <row r="2521" spans="1:6" x14ac:dyDescent="0.25">
      <c r="A2521" s="293" t="s">
        <v>9472</v>
      </c>
      <c r="B2521" s="294" t="str">
        <f t="shared" si="39"/>
        <v>x06001859</v>
      </c>
      <c r="C2521" t="s">
        <v>150</v>
      </c>
      <c r="D2521" t="s">
        <v>9473</v>
      </c>
      <c r="E2521">
        <v>6</v>
      </c>
      <c r="F2521" t="str">
        <f>IF(AND(Entities[[#This Row],[ENT_TYPE]]="County",RIGHT(Entities[[#This Row],[ENT_NAME]],6)&lt;&gt;"County"),_xlfn.TEXTJOIN(" ",TRUE,Entities[[#This Row],[ENT_NAME]],"County"),Entities[[#This Row],[ENT_NAME]])</f>
        <v>Fort Bend County MUD 163</v>
      </c>
    </row>
    <row r="2522" spans="1:6" x14ac:dyDescent="0.25">
      <c r="A2522" s="295" t="s">
        <v>9474</v>
      </c>
      <c r="B2522" s="294" t="str">
        <f t="shared" si="39"/>
        <v>x06001860</v>
      </c>
      <c r="C2522" t="s">
        <v>150</v>
      </c>
      <c r="D2522" t="s">
        <v>9475</v>
      </c>
      <c r="E2522">
        <v>6</v>
      </c>
      <c r="F2522" t="str">
        <f>IF(AND(Entities[[#This Row],[ENT_TYPE]]="County",RIGHT(Entities[[#This Row],[ENT_NAME]],6)&lt;&gt;"County"),_xlfn.TEXTJOIN(" ",TRUE,Entities[[#This Row],[ENT_NAME]],"County"),Entities[[#This Row],[ENT_NAME]])</f>
        <v>Blaketree MUD 2 of Montgomery County</v>
      </c>
    </row>
    <row r="2523" spans="1:6" x14ac:dyDescent="0.25">
      <c r="A2523" s="293" t="s">
        <v>9476</v>
      </c>
      <c r="B2523" s="294" t="str">
        <f t="shared" si="39"/>
        <v>x06001861</v>
      </c>
      <c r="C2523" t="s">
        <v>150</v>
      </c>
      <c r="D2523" t="s">
        <v>9477</v>
      </c>
      <c r="E2523">
        <v>6</v>
      </c>
      <c r="F2523" t="str">
        <f>IF(AND(Entities[[#This Row],[ENT_TYPE]]="County",RIGHT(Entities[[#This Row],[ENT_NAME]],6)&lt;&gt;"County"),_xlfn.TEXTJOIN(" ",TRUE,Entities[[#This Row],[ENT_NAME]],"County"),Entities[[#This Row],[ENT_NAME]])</f>
        <v>Conroe MUD 1</v>
      </c>
    </row>
    <row r="2524" spans="1:6" x14ac:dyDescent="0.25">
      <c r="A2524" s="295" t="s">
        <v>9478</v>
      </c>
      <c r="B2524" s="294" t="str">
        <f t="shared" si="39"/>
        <v>x06001864</v>
      </c>
      <c r="C2524" t="s">
        <v>150</v>
      </c>
      <c r="D2524" t="s">
        <v>9479</v>
      </c>
      <c r="E2524">
        <v>6</v>
      </c>
      <c r="F2524" t="str">
        <f>IF(AND(Entities[[#This Row],[ENT_TYPE]]="County",RIGHT(Entities[[#This Row],[ENT_NAME]],6)&lt;&gt;"County"),_xlfn.TEXTJOIN(" ",TRUE,Entities[[#This Row],[ENT_NAME]],"County"),Entities[[#This Row],[ENT_NAME]])</f>
        <v>Harris County MUD 105</v>
      </c>
    </row>
    <row r="2525" spans="1:6" x14ac:dyDescent="0.25">
      <c r="A2525" s="293" t="s">
        <v>9480</v>
      </c>
      <c r="B2525" s="294" t="str">
        <f t="shared" si="39"/>
        <v>x06001865</v>
      </c>
      <c r="C2525" t="s">
        <v>150</v>
      </c>
      <c r="D2525" t="s">
        <v>9481</v>
      </c>
      <c r="E2525">
        <v>6</v>
      </c>
      <c r="F2525" t="str">
        <f>IF(AND(Entities[[#This Row],[ENT_TYPE]]="County",RIGHT(Entities[[#This Row],[ENT_NAME]],6)&lt;&gt;"County"),_xlfn.TEXTJOIN(" ",TRUE,Entities[[#This Row],[ENT_NAME]],"County"),Entities[[#This Row],[ENT_NAME]])</f>
        <v>Mills Road MUD</v>
      </c>
    </row>
    <row r="2526" spans="1:6" x14ac:dyDescent="0.25">
      <c r="A2526" s="295" t="s">
        <v>9482</v>
      </c>
      <c r="B2526" s="294" t="str">
        <f t="shared" si="39"/>
        <v>x06001866</v>
      </c>
      <c r="C2526" t="s">
        <v>150</v>
      </c>
      <c r="D2526" t="s">
        <v>9483</v>
      </c>
      <c r="E2526">
        <v>6</v>
      </c>
      <c r="F2526" t="str">
        <f>IF(AND(Entities[[#This Row],[ENT_TYPE]]="County",RIGHT(Entities[[#This Row],[ENT_NAME]],6)&lt;&gt;"County"),_xlfn.TEXTJOIN(" ",TRUE,Entities[[#This Row],[ENT_NAME]],"County"),Entities[[#This Row],[ENT_NAME]])</f>
        <v>Harris County MUD 216</v>
      </c>
    </row>
    <row r="2527" spans="1:6" x14ac:dyDescent="0.25">
      <c r="A2527" s="293" t="s">
        <v>9484</v>
      </c>
      <c r="B2527" s="294" t="str">
        <f t="shared" si="39"/>
        <v>x06001867</v>
      </c>
      <c r="C2527" t="s">
        <v>150</v>
      </c>
      <c r="D2527" t="s">
        <v>9485</v>
      </c>
      <c r="E2527">
        <v>6</v>
      </c>
      <c r="F2527" t="str">
        <f>IF(AND(Entities[[#This Row],[ENT_TYPE]]="County",RIGHT(Entities[[#This Row],[ENT_NAME]],6)&lt;&gt;"County"),_xlfn.TEXTJOIN(" ",TRUE,Entities[[#This Row],[ENT_NAME]],"County"),Entities[[#This Row],[ENT_NAME]])</f>
        <v>Harris County MUD 109</v>
      </c>
    </row>
    <row r="2528" spans="1:6" x14ac:dyDescent="0.25">
      <c r="A2528" s="295" t="s">
        <v>9486</v>
      </c>
      <c r="B2528" s="294" t="str">
        <f t="shared" si="39"/>
        <v>x06001869</v>
      </c>
      <c r="C2528" t="s">
        <v>150</v>
      </c>
      <c r="D2528" t="s">
        <v>9487</v>
      </c>
      <c r="E2528">
        <v>6</v>
      </c>
      <c r="F2528" t="str">
        <f>IF(AND(Entities[[#This Row],[ENT_TYPE]]="County",RIGHT(Entities[[#This Row],[ENT_NAME]],6)&lt;&gt;"County"),_xlfn.TEXTJOIN(" ",TRUE,Entities[[#This Row],[ENT_NAME]],"County"),Entities[[#This Row],[ENT_NAME]])</f>
        <v>Harris County MUD 492</v>
      </c>
    </row>
    <row r="2529" spans="1:6" x14ac:dyDescent="0.25">
      <c r="A2529" s="293" t="s">
        <v>9488</v>
      </c>
      <c r="B2529" s="294" t="str">
        <f t="shared" si="39"/>
        <v>x06001870</v>
      </c>
      <c r="C2529" t="s">
        <v>150</v>
      </c>
      <c r="D2529" t="s">
        <v>9489</v>
      </c>
      <c r="E2529">
        <v>6</v>
      </c>
      <c r="F2529" t="str">
        <f>IF(AND(Entities[[#This Row],[ENT_TYPE]]="County",RIGHT(Entities[[#This Row],[ENT_NAME]],6)&lt;&gt;"County"),_xlfn.TEXTJOIN(" ",TRUE,Entities[[#This Row],[ENT_NAME]],"County"),Entities[[#This Row],[ENT_NAME]])</f>
        <v>Harris County MUD 554</v>
      </c>
    </row>
    <row r="2530" spans="1:6" x14ac:dyDescent="0.25">
      <c r="A2530" s="295" t="s">
        <v>9490</v>
      </c>
      <c r="B2530" s="294" t="str">
        <f t="shared" si="39"/>
        <v>x06001871</v>
      </c>
      <c r="C2530" t="s">
        <v>150</v>
      </c>
      <c r="D2530" t="s">
        <v>9491</v>
      </c>
      <c r="E2530">
        <v>6</v>
      </c>
      <c r="F2530" t="str">
        <f>IF(AND(Entities[[#This Row],[ENT_TYPE]]="County",RIGHT(Entities[[#This Row],[ENT_NAME]],6)&lt;&gt;"County"),_xlfn.TEXTJOIN(" ",TRUE,Entities[[#This Row],[ENT_NAME]],"County"),Entities[[#This Row],[ENT_NAME]])</f>
        <v>Harris County MUD 506</v>
      </c>
    </row>
    <row r="2531" spans="1:6" x14ac:dyDescent="0.25">
      <c r="A2531" s="293" t="s">
        <v>9492</v>
      </c>
      <c r="B2531" s="294" t="str">
        <f t="shared" si="39"/>
        <v>x06001872</v>
      </c>
      <c r="C2531" t="s">
        <v>150</v>
      </c>
      <c r="D2531" t="s">
        <v>9493</v>
      </c>
      <c r="E2531">
        <v>6</v>
      </c>
      <c r="F2531" t="str">
        <f>IF(AND(Entities[[#This Row],[ENT_TYPE]]="County",RIGHT(Entities[[#This Row],[ENT_NAME]],6)&lt;&gt;"County"),_xlfn.TEXTJOIN(" ",TRUE,Entities[[#This Row],[ENT_NAME]],"County"),Entities[[#This Row],[ENT_NAME]])</f>
        <v>Harris County MUD 542</v>
      </c>
    </row>
    <row r="2532" spans="1:6" x14ac:dyDescent="0.25">
      <c r="A2532" s="293" t="s">
        <v>9494</v>
      </c>
      <c r="B2532" s="294" t="str">
        <f t="shared" si="39"/>
        <v>x06001873</v>
      </c>
      <c r="C2532" t="s">
        <v>150</v>
      </c>
      <c r="D2532" t="s">
        <v>9495</v>
      </c>
      <c r="E2532">
        <v>6</v>
      </c>
      <c r="F2532" t="str">
        <f>IF(AND(Entities[[#This Row],[ENT_TYPE]]="County",RIGHT(Entities[[#This Row],[ENT_NAME]],6)&lt;&gt;"County"),_xlfn.TEXTJOIN(" ",TRUE,Entities[[#This Row],[ENT_NAME]],"County"),Entities[[#This Row],[ENT_NAME]])</f>
        <v>Richfield Ranch Management District</v>
      </c>
    </row>
    <row r="2533" spans="1:6" x14ac:dyDescent="0.25">
      <c r="A2533" s="295" t="s">
        <v>9496</v>
      </c>
      <c r="B2533" s="294" t="str">
        <f t="shared" si="39"/>
        <v>x06001877</v>
      </c>
      <c r="C2533" t="s">
        <v>150</v>
      </c>
      <c r="D2533" t="s">
        <v>9497</v>
      </c>
      <c r="E2533">
        <v>6</v>
      </c>
      <c r="F2533" t="str">
        <f>IF(AND(Entities[[#This Row],[ENT_TYPE]]="County",RIGHT(Entities[[#This Row],[ENT_NAME]],6)&lt;&gt;"County"),_xlfn.TEXTJOIN(" ",TRUE,Entities[[#This Row],[ENT_NAME]],"County"),Entities[[#This Row],[ENT_NAME]])</f>
        <v>Harris County MUD 566</v>
      </c>
    </row>
    <row r="2534" spans="1:6" x14ac:dyDescent="0.25">
      <c r="A2534" s="293" t="s">
        <v>9498</v>
      </c>
      <c r="B2534" s="294" t="str">
        <f t="shared" si="39"/>
        <v>x06001878</v>
      </c>
      <c r="C2534" t="s">
        <v>150</v>
      </c>
      <c r="D2534" t="s">
        <v>9499</v>
      </c>
      <c r="E2534">
        <v>6</v>
      </c>
      <c r="F2534" t="str">
        <f>IF(AND(Entities[[#This Row],[ENT_TYPE]]="County",RIGHT(Entities[[#This Row],[ENT_NAME]],6)&lt;&gt;"County"),_xlfn.TEXTJOIN(" ",TRUE,Entities[[#This Row],[ENT_NAME]],"County"),Entities[[#This Row],[ENT_NAME]])</f>
        <v>Willow Point MUD</v>
      </c>
    </row>
    <row r="2535" spans="1:6" x14ac:dyDescent="0.25">
      <c r="A2535" s="295" t="s">
        <v>9500</v>
      </c>
      <c r="B2535" s="294" t="str">
        <f t="shared" si="39"/>
        <v>x06001880</v>
      </c>
      <c r="C2535" t="s">
        <v>150</v>
      </c>
      <c r="D2535" t="s">
        <v>9501</v>
      </c>
      <c r="E2535">
        <v>6</v>
      </c>
      <c r="F2535" t="str">
        <f>IF(AND(Entities[[#This Row],[ENT_TYPE]]="County",RIGHT(Entities[[#This Row],[ENT_NAME]],6)&lt;&gt;"County"),_xlfn.TEXTJOIN(" ",TRUE,Entities[[#This Row],[ENT_NAME]],"County"),Entities[[#This Row],[ENT_NAME]])</f>
        <v>East Montgomery County MUD 6</v>
      </c>
    </row>
    <row r="2536" spans="1:6" x14ac:dyDescent="0.25">
      <c r="A2536" s="293" t="s">
        <v>9502</v>
      </c>
      <c r="B2536" s="294" t="str">
        <f t="shared" si="39"/>
        <v>x06001881</v>
      </c>
      <c r="C2536" t="s">
        <v>150</v>
      </c>
      <c r="D2536" t="s">
        <v>9503</v>
      </c>
      <c r="E2536">
        <v>6</v>
      </c>
      <c r="F2536" t="str">
        <f>IF(AND(Entities[[#This Row],[ENT_TYPE]]="County",RIGHT(Entities[[#This Row],[ENT_NAME]],6)&lt;&gt;"County"),_xlfn.TEXTJOIN(" ",TRUE,Entities[[#This Row],[ENT_NAME]],"County"),Entities[[#This Row],[ENT_NAME]])</f>
        <v>East Montgomery County MUD 7</v>
      </c>
    </row>
    <row r="2537" spans="1:6" x14ac:dyDescent="0.25">
      <c r="A2537" s="295" t="s">
        <v>9504</v>
      </c>
      <c r="B2537" s="294" t="str">
        <f t="shared" si="39"/>
        <v>x06001882</v>
      </c>
      <c r="C2537" t="s">
        <v>150</v>
      </c>
      <c r="D2537" t="s">
        <v>9505</v>
      </c>
      <c r="E2537">
        <v>6</v>
      </c>
      <c r="F2537" t="str">
        <f>IF(AND(Entities[[#This Row],[ENT_TYPE]]="County",RIGHT(Entities[[#This Row],[ENT_NAME]],6)&lt;&gt;"County"),_xlfn.TEXTJOIN(" ",TRUE,Entities[[#This Row],[ENT_NAME]],"County"),Entities[[#This Row],[ENT_NAME]])</f>
        <v>Montgomery County MUD 24</v>
      </c>
    </row>
    <row r="2538" spans="1:6" x14ac:dyDescent="0.25">
      <c r="A2538" s="293" t="s">
        <v>9506</v>
      </c>
      <c r="B2538" s="294" t="str">
        <f t="shared" si="39"/>
        <v>x06001883</v>
      </c>
      <c r="C2538" t="s">
        <v>150</v>
      </c>
      <c r="D2538" t="s">
        <v>9507</v>
      </c>
      <c r="E2538">
        <v>6</v>
      </c>
      <c r="F2538" t="str">
        <f>IF(AND(Entities[[#This Row],[ENT_TYPE]]="County",RIGHT(Entities[[#This Row],[ENT_NAME]],6)&lt;&gt;"County"),_xlfn.TEXTJOIN(" ",TRUE,Entities[[#This Row],[ENT_NAME]],"County"),Entities[[#This Row],[ENT_NAME]])</f>
        <v>Montgomery County MUD 42</v>
      </c>
    </row>
    <row r="2539" spans="1:6" x14ac:dyDescent="0.25">
      <c r="A2539" s="295" t="s">
        <v>9508</v>
      </c>
      <c r="B2539" s="294" t="str">
        <f t="shared" si="39"/>
        <v>x06001885</v>
      </c>
      <c r="C2539" t="s">
        <v>150</v>
      </c>
      <c r="D2539" t="s">
        <v>9509</v>
      </c>
      <c r="E2539">
        <v>6</v>
      </c>
      <c r="F2539" t="str">
        <f>IF(AND(Entities[[#This Row],[ENT_TYPE]]="County",RIGHT(Entities[[#This Row],[ENT_NAME]],6)&lt;&gt;"County"),_xlfn.TEXTJOIN(" ",TRUE,Entities[[#This Row],[ENT_NAME]],"County"),Entities[[#This Row],[ENT_NAME]])</f>
        <v>Harris County MUD 416</v>
      </c>
    </row>
    <row r="2540" spans="1:6" x14ac:dyDescent="0.25">
      <c r="A2540" s="293" t="s">
        <v>9510</v>
      </c>
      <c r="B2540" s="294" t="str">
        <f t="shared" si="39"/>
        <v>x06001886</v>
      </c>
      <c r="C2540" t="s">
        <v>150</v>
      </c>
      <c r="D2540" t="s">
        <v>9511</v>
      </c>
      <c r="E2540">
        <v>6</v>
      </c>
      <c r="F2540" t="str">
        <f>IF(AND(Entities[[#This Row],[ENT_TYPE]]="County",RIGHT(Entities[[#This Row],[ENT_NAME]],6)&lt;&gt;"County"),_xlfn.TEXTJOIN(" ",TRUE,Entities[[#This Row],[ENT_NAME]],"County"),Entities[[#This Row],[ENT_NAME]])</f>
        <v>Harris County MUD 418</v>
      </c>
    </row>
    <row r="2541" spans="1:6" x14ac:dyDescent="0.25">
      <c r="A2541" s="295" t="s">
        <v>9512</v>
      </c>
      <c r="B2541" s="294" t="str">
        <f t="shared" si="39"/>
        <v>x06001890</v>
      </c>
      <c r="C2541" t="s">
        <v>150</v>
      </c>
      <c r="D2541" t="s">
        <v>9513</v>
      </c>
      <c r="E2541">
        <v>6</v>
      </c>
      <c r="F2541" t="str">
        <f>IF(AND(Entities[[#This Row],[ENT_TYPE]]="County",RIGHT(Entities[[#This Row],[ENT_NAME]],6)&lt;&gt;"County"),_xlfn.TEXTJOIN(" ",TRUE,Entities[[#This Row],[ENT_NAME]],"County"),Entities[[#This Row],[ENT_NAME]])</f>
        <v>Charterwood MUD</v>
      </c>
    </row>
    <row r="2542" spans="1:6" x14ac:dyDescent="0.25">
      <c r="A2542" s="293" t="s">
        <v>9514</v>
      </c>
      <c r="B2542" s="294" t="str">
        <f t="shared" si="39"/>
        <v>x06001891</v>
      </c>
      <c r="C2542" t="s">
        <v>150</v>
      </c>
      <c r="D2542" t="s">
        <v>9515</v>
      </c>
      <c r="E2542">
        <v>6</v>
      </c>
      <c r="F2542" t="str">
        <f>IF(AND(Entities[[#This Row],[ENT_TYPE]]="County",RIGHT(Entities[[#This Row],[ENT_NAME]],6)&lt;&gt;"County"),_xlfn.TEXTJOIN(" ",TRUE,Entities[[#This Row],[ENT_NAME]],"County"),Entities[[#This Row],[ENT_NAME]])</f>
        <v>Brazoria County MUD 53</v>
      </c>
    </row>
    <row r="2543" spans="1:6" x14ac:dyDescent="0.25">
      <c r="A2543" s="295" t="s">
        <v>9516</v>
      </c>
      <c r="B2543" s="294" t="str">
        <f t="shared" si="39"/>
        <v>x06001892</v>
      </c>
      <c r="C2543" t="s">
        <v>150</v>
      </c>
      <c r="D2543" t="s">
        <v>9517</v>
      </c>
      <c r="E2543">
        <v>6</v>
      </c>
      <c r="F2543" t="str">
        <f>IF(AND(Entities[[#This Row],[ENT_TYPE]]="County",RIGHT(Entities[[#This Row],[ENT_NAME]],6)&lt;&gt;"County"),_xlfn.TEXTJOIN(" ",TRUE,Entities[[#This Row],[ENT_NAME]],"County"),Entities[[#This Row],[ENT_NAME]])</f>
        <v>Harris County MUD 558</v>
      </c>
    </row>
    <row r="2544" spans="1:6" x14ac:dyDescent="0.25">
      <c r="A2544" s="293" t="s">
        <v>9518</v>
      </c>
      <c r="B2544" s="294" t="str">
        <f t="shared" si="39"/>
        <v>x06001894</v>
      </c>
      <c r="C2544" t="s">
        <v>150</v>
      </c>
      <c r="D2544" t="s">
        <v>9519</v>
      </c>
      <c r="E2544">
        <v>6</v>
      </c>
      <c r="F2544" t="str">
        <f>IF(AND(Entities[[#This Row],[ENT_TYPE]]="County",RIGHT(Entities[[#This Row],[ENT_NAME]],6)&lt;&gt;"County"),_xlfn.TEXTJOIN(" ",TRUE,Entities[[#This Row],[ENT_NAME]],"County"),Entities[[#This Row],[ENT_NAME]])</f>
        <v>Harris County MUD 461</v>
      </c>
    </row>
    <row r="2545" spans="1:6" x14ac:dyDescent="0.25">
      <c r="A2545" s="295" t="s">
        <v>9520</v>
      </c>
      <c r="B2545" s="294" t="str">
        <f t="shared" si="39"/>
        <v>x06001896</v>
      </c>
      <c r="C2545" t="s">
        <v>150</v>
      </c>
      <c r="D2545" t="s">
        <v>9521</v>
      </c>
      <c r="E2545">
        <v>6</v>
      </c>
      <c r="F2545" t="str">
        <f>IF(AND(Entities[[#This Row],[ENT_TYPE]]="County",RIGHT(Entities[[#This Row],[ENT_NAME]],6)&lt;&gt;"County"),_xlfn.TEXTJOIN(" ",TRUE,Entities[[#This Row],[ENT_NAME]],"County"),Entities[[#This Row],[ENT_NAME]])</f>
        <v>Montgomery County MUD 95</v>
      </c>
    </row>
    <row r="2546" spans="1:6" x14ac:dyDescent="0.25">
      <c r="A2546" s="293" t="s">
        <v>9522</v>
      </c>
      <c r="B2546" s="294" t="str">
        <f t="shared" si="39"/>
        <v>x06001897</v>
      </c>
      <c r="C2546" t="s">
        <v>150</v>
      </c>
      <c r="D2546" t="s">
        <v>9523</v>
      </c>
      <c r="E2546">
        <v>6</v>
      </c>
      <c r="F2546" t="str">
        <f>IF(AND(Entities[[#This Row],[ENT_TYPE]]="County",RIGHT(Entities[[#This Row],[ENT_NAME]],6)&lt;&gt;"County"),_xlfn.TEXTJOIN(" ",TRUE,Entities[[#This Row],[ENT_NAME]],"County"),Entities[[#This Row],[ENT_NAME]])</f>
        <v>Montgomery County MUD 106</v>
      </c>
    </row>
    <row r="2547" spans="1:6" x14ac:dyDescent="0.25">
      <c r="A2547" s="295" t="s">
        <v>9524</v>
      </c>
      <c r="B2547" s="294" t="str">
        <f t="shared" si="39"/>
        <v>x06001898</v>
      </c>
      <c r="C2547" t="s">
        <v>150</v>
      </c>
      <c r="D2547" t="s">
        <v>9525</v>
      </c>
      <c r="E2547">
        <v>6</v>
      </c>
      <c r="F2547" t="str">
        <f>IF(AND(Entities[[#This Row],[ENT_TYPE]]="County",RIGHT(Entities[[#This Row],[ENT_NAME]],6)&lt;&gt;"County"),_xlfn.TEXTJOIN(" ",TRUE,Entities[[#This Row],[ENT_NAME]],"County"),Entities[[#This Row],[ENT_NAME]])</f>
        <v>Montgomery County MUD 90</v>
      </c>
    </row>
    <row r="2548" spans="1:6" x14ac:dyDescent="0.25">
      <c r="A2548" s="293" t="s">
        <v>9526</v>
      </c>
      <c r="B2548" s="294" t="str">
        <f t="shared" si="39"/>
        <v>x06001899</v>
      </c>
      <c r="C2548" t="s">
        <v>150</v>
      </c>
      <c r="D2548" t="s">
        <v>9527</v>
      </c>
      <c r="E2548">
        <v>6</v>
      </c>
      <c r="F2548" t="str">
        <f>IF(AND(Entities[[#This Row],[ENT_TYPE]]="County",RIGHT(Entities[[#This Row],[ENT_NAME]],6)&lt;&gt;"County"),_xlfn.TEXTJOIN(" ",TRUE,Entities[[#This Row],[ENT_NAME]],"County"),Entities[[#This Row],[ENT_NAME]])</f>
        <v>Montgomery County MUD 46</v>
      </c>
    </row>
    <row r="2549" spans="1:6" x14ac:dyDescent="0.25">
      <c r="A2549" s="295" t="s">
        <v>9528</v>
      </c>
      <c r="B2549" s="294" t="str">
        <f t="shared" si="39"/>
        <v>x06001900</v>
      </c>
      <c r="C2549" t="s">
        <v>150</v>
      </c>
      <c r="D2549" t="s">
        <v>9529</v>
      </c>
      <c r="E2549">
        <v>6</v>
      </c>
      <c r="F2549" t="str">
        <f>IF(AND(Entities[[#This Row],[ENT_TYPE]]="County",RIGHT(Entities[[#This Row],[ENT_NAME]],6)&lt;&gt;"County"),_xlfn.TEXTJOIN(" ",TRUE,Entities[[#This Row],[ENT_NAME]],"County"),Entities[[#This Row],[ENT_NAME]])</f>
        <v>Brazoria County MUD 28</v>
      </c>
    </row>
    <row r="2550" spans="1:6" x14ac:dyDescent="0.25">
      <c r="A2550" s="293" t="s">
        <v>9530</v>
      </c>
      <c r="B2550" s="294" t="str">
        <f t="shared" si="39"/>
        <v>x06001901</v>
      </c>
      <c r="C2550" t="s">
        <v>150</v>
      </c>
      <c r="D2550" t="s">
        <v>9531</v>
      </c>
      <c r="E2550">
        <v>6</v>
      </c>
      <c r="F2550" t="str">
        <f>IF(AND(Entities[[#This Row],[ENT_TYPE]]="County",RIGHT(Entities[[#This Row],[ENT_NAME]],6)&lt;&gt;"County"),_xlfn.TEXTJOIN(" ",TRUE,Entities[[#This Row],[ENT_NAME]],"County"),Entities[[#This Row],[ENT_NAME]])</f>
        <v>Brazoria County MUD 39</v>
      </c>
    </row>
    <row r="2551" spans="1:6" x14ac:dyDescent="0.25">
      <c r="A2551" s="295" t="s">
        <v>9532</v>
      </c>
      <c r="B2551" s="294" t="str">
        <f t="shared" si="39"/>
        <v>x06001904</v>
      </c>
      <c r="C2551" t="s">
        <v>150</v>
      </c>
      <c r="D2551" t="s">
        <v>9533</v>
      </c>
      <c r="E2551">
        <v>6</v>
      </c>
      <c r="F2551" t="str">
        <f>IF(AND(Entities[[#This Row],[ENT_TYPE]]="County",RIGHT(Entities[[#This Row],[ENT_NAME]],6)&lt;&gt;"County"),_xlfn.TEXTJOIN(" ",TRUE,Entities[[#This Row],[ENT_NAME]],"County"),Entities[[#This Row],[ENT_NAME]])</f>
        <v>Harris County MUD 391</v>
      </c>
    </row>
    <row r="2552" spans="1:6" x14ac:dyDescent="0.25">
      <c r="A2552" s="293" t="s">
        <v>9534</v>
      </c>
      <c r="B2552" s="294" t="str">
        <f t="shared" si="39"/>
        <v>x06001905</v>
      </c>
      <c r="C2552" t="s">
        <v>150</v>
      </c>
      <c r="D2552" t="s">
        <v>9535</v>
      </c>
      <c r="E2552">
        <v>6</v>
      </c>
      <c r="F2552" t="str">
        <f>IF(AND(Entities[[#This Row],[ENT_TYPE]]="County",RIGHT(Entities[[#This Row],[ENT_NAME]],6)&lt;&gt;"County"),_xlfn.TEXTJOIN(" ",TRUE,Entities[[#This Row],[ENT_NAME]],"County"),Entities[[#This Row],[ENT_NAME]])</f>
        <v>Harris County MUD 493</v>
      </c>
    </row>
    <row r="2553" spans="1:6" x14ac:dyDescent="0.25">
      <c r="A2553" s="295" t="s">
        <v>9536</v>
      </c>
      <c r="B2553" s="294" t="str">
        <f t="shared" si="39"/>
        <v>x06001906</v>
      </c>
      <c r="C2553" t="s">
        <v>150</v>
      </c>
      <c r="D2553" t="s">
        <v>9537</v>
      </c>
      <c r="E2553">
        <v>6</v>
      </c>
      <c r="F2553" t="str">
        <f>IF(AND(Entities[[#This Row],[ENT_TYPE]]="County",RIGHT(Entities[[#This Row],[ENT_NAME]],6)&lt;&gt;"County"),_xlfn.TEXTJOIN(" ",TRUE,Entities[[#This Row],[ENT_NAME]],"County"),Entities[[#This Row],[ENT_NAME]])</f>
        <v>White Oak Bend MUD</v>
      </c>
    </row>
    <row r="2554" spans="1:6" x14ac:dyDescent="0.25">
      <c r="A2554" s="293" t="s">
        <v>9538</v>
      </c>
      <c r="B2554" s="294" t="str">
        <f t="shared" si="39"/>
        <v>x06001911</v>
      </c>
      <c r="C2554" t="s">
        <v>150</v>
      </c>
      <c r="D2554" t="s">
        <v>9539</v>
      </c>
      <c r="E2554">
        <v>6</v>
      </c>
      <c r="F2554" t="str">
        <f>IF(AND(Entities[[#This Row],[ENT_TYPE]]="County",RIGHT(Entities[[#This Row],[ENT_NAME]],6)&lt;&gt;"County"),_xlfn.TEXTJOIN(" ",TRUE,Entities[[#This Row],[ENT_NAME]],"County"),Entities[[#This Row],[ENT_NAME]])</f>
        <v>Harris County MUD 434</v>
      </c>
    </row>
    <row r="2555" spans="1:6" x14ac:dyDescent="0.25">
      <c r="A2555" s="295" t="s">
        <v>9540</v>
      </c>
      <c r="B2555" s="294" t="str">
        <f t="shared" si="39"/>
        <v>x06001913</v>
      </c>
      <c r="C2555" t="s">
        <v>150</v>
      </c>
      <c r="D2555" t="s">
        <v>9541</v>
      </c>
      <c r="E2555">
        <v>6</v>
      </c>
      <c r="F2555" t="str">
        <f>IF(AND(Entities[[#This Row],[ENT_TYPE]]="County",RIGHT(Entities[[#This Row],[ENT_NAME]],6)&lt;&gt;"County"),_xlfn.TEXTJOIN(" ",TRUE,Entities[[#This Row],[ENT_NAME]],"County"),Entities[[#This Row],[ENT_NAME]])</f>
        <v>Harris County MUD 387</v>
      </c>
    </row>
    <row r="2556" spans="1:6" x14ac:dyDescent="0.25">
      <c r="A2556" s="293" t="s">
        <v>9542</v>
      </c>
      <c r="B2556" s="294" t="str">
        <f t="shared" si="39"/>
        <v>x06001914</v>
      </c>
      <c r="C2556" t="s">
        <v>150</v>
      </c>
      <c r="D2556" t="s">
        <v>9543</v>
      </c>
      <c r="E2556">
        <v>6</v>
      </c>
      <c r="F2556" t="str">
        <f>IF(AND(Entities[[#This Row],[ENT_TYPE]]="County",RIGHT(Entities[[#This Row],[ENT_NAME]],6)&lt;&gt;"County"),_xlfn.TEXTJOIN(" ",TRUE,Entities[[#This Row],[ENT_NAME]],"County"),Entities[[#This Row],[ENT_NAME]])</f>
        <v>West Harris County MUD 15</v>
      </c>
    </row>
    <row r="2557" spans="1:6" x14ac:dyDescent="0.25">
      <c r="A2557" s="295" t="s">
        <v>9544</v>
      </c>
      <c r="B2557" s="294" t="str">
        <f t="shared" si="39"/>
        <v>x06001915</v>
      </c>
      <c r="C2557" t="s">
        <v>150</v>
      </c>
      <c r="D2557" t="s">
        <v>9545</v>
      </c>
      <c r="E2557">
        <v>6</v>
      </c>
      <c r="F2557" t="str">
        <f>IF(AND(Entities[[#This Row],[ENT_TYPE]]="County",RIGHT(Entities[[#This Row],[ENT_NAME]],6)&lt;&gt;"County"),_xlfn.TEXTJOIN(" ",TRUE,Entities[[#This Row],[ENT_NAME]],"County"),Entities[[#This Row],[ENT_NAME]])</f>
        <v>Harris County WCID 155</v>
      </c>
    </row>
    <row r="2558" spans="1:6" x14ac:dyDescent="0.25">
      <c r="A2558" s="293" t="s">
        <v>9546</v>
      </c>
      <c r="B2558" s="294" t="str">
        <f t="shared" si="39"/>
        <v>x06001917</v>
      </c>
      <c r="C2558" t="s">
        <v>150</v>
      </c>
      <c r="D2558" t="s">
        <v>9547</v>
      </c>
      <c r="E2558">
        <v>6</v>
      </c>
      <c r="F2558" t="str">
        <f>IF(AND(Entities[[#This Row],[ENT_TYPE]]="County",RIGHT(Entities[[#This Row],[ENT_NAME]],6)&lt;&gt;"County"),_xlfn.TEXTJOIN(" ",TRUE,Entities[[#This Row],[ENT_NAME]],"County"),Entities[[#This Row],[ENT_NAME]])</f>
        <v>Fort Bend County MUD 185</v>
      </c>
    </row>
    <row r="2559" spans="1:6" x14ac:dyDescent="0.25">
      <c r="A2559" s="295" t="s">
        <v>9548</v>
      </c>
      <c r="B2559" s="294" t="str">
        <f t="shared" si="39"/>
        <v>x06001920</v>
      </c>
      <c r="C2559" t="s">
        <v>150</v>
      </c>
      <c r="D2559" t="s">
        <v>9549</v>
      </c>
      <c r="E2559">
        <v>6</v>
      </c>
      <c r="F2559" t="str">
        <f>IF(AND(Entities[[#This Row],[ENT_TYPE]]="County",RIGHT(Entities[[#This Row],[ENT_NAME]],6)&lt;&gt;"County"),_xlfn.TEXTJOIN(" ",TRUE,Entities[[#This Row],[ENT_NAME]],"County"),Entities[[#This Row],[ENT_NAME]])</f>
        <v>Greenwood Utility District</v>
      </c>
    </row>
    <row r="2560" spans="1:6" x14ac:dyDescent="0.25">
      <c r="A2560" s="293" t="s">
        <v>9550</v>
      </c>
      <c r="B2560" s="294" t="str">
        <f t="shared" si="39"/>
        <v>x06001921</v>
      </c>
      <c r="C2560" t="s">
        <v>150</v>
      </c>
      <c r="D2560" t="s">
        <v>9551</v>
      </c>
      <c r="E2560">
        <v>6</v>
      </c>
      <c r="F2560" t="str">
        <f>IF(AND(Entities[[#This Row],[ENT_TYPE]]="County",RIGHT(Entities[[#This Row],[ENT_NAME]],6)&lt;&gt;"County"),_xlfn.TEXTJOIN(" ",TRUE,Entities[[#This Row],[ENT_NAME]],"County"),Entities[[#This Row],[ENT_NAME]])</f>
        <v>Montgomery County MUD 89</v>
      </c>
    </row>
    <row r="2561" spans="1:6" x14ac:dyDescent="0.25">
      <c r="A2561" s="295" t="s">
        <v>9552</v>
      </c>
      <c r="B2561" s="294" t="str">
        <f t="shared" si="39"/>
        <v>x06001922</v>
      </c>
      <c r="C2561" t="s">
        <v>150</v>
      </c>
      <c r="D2561" t="s">
        <v>9553</v>
      </c>
      <c r="E2561">
        <v>6</v>
      </c>
      <c r="F2561" t="str">
        <f>IF(AND(Entities[[#This Row],[ENT_TYPE]]="County",RIGHT(Entities[[#This Row],[ENT_NAME]],6)&lt;&gt;"County"),_xlfn.TEXTJOIN(" ",TRUE,Entities[[#This Row],[ENT_NAME]],"County"),Entities[[#This Row],[ENT_NAME]])</f>
        <v>Montgomery County MUD 88</v>
      </c>
    </row>
    <row r="2562" spans="1:6" x14ac:dyDescent="0.25">
      <c r="A2562" s="293" t="s">
        <v>9554</v>
      </c>
      <c r="B2562" s="294" t="str">
        <f t="shared" ref="B2562:B2625" si="40">_xlfn.CONCAT("x",TEXT(A2562,"00000000"))</f>
        <v>x06001923</v>
      </c>
      <c r="C2562" t="s">
        <v>150</v>
      </c>
      <c r="D2562" t="s">
        <v>9555</v>
      </c>
      <c r="E2562">
        <v>6</v>
      </c>
      <c r="F2562" t="str">
        <f>IF(AND(Entities[[#This Row],[ENT_TYPE]]="County",RIGHT(Entities[[#This Row],[ENT_NAME]],6)&lt;&gt;"County"),_xlfn.TEXTJOIN(" ",TRUE,Entities[[#This Row],[ENT_NAME]],"County"),Entities[[#This Row],[ENT_NAME]])</f>
        <v>Charleston MUD</v>
      </c>
    </row>
    <row r="2563" spans="1:6" x14ac:dyDescent="0.25">
      <c r="A2563" s="295" t="s">
        <v>9556</v>
      </c>
      <c r="B2563" s="294" t="str">
        <f t="shared" si="40"/>
        <v>x06001924</v>
      </c>
      <c r="C2563" t="s">
        <v>150</v>
      </c>
      <c r="D2563" t="s">
        <v>9557</v>
      </c>
      <c r="E2563">
        <v>6</v>
      </c>
      <c r="F2563" t="str">
        <f>IF(AND(Entities[[#This Row],[ENT_TYPE]]="County",RIGHT(Entities[[#This Row],[ENT_NAME]],6)&lt;&gt;"County"),_xlfn.TEXTJOIN(" ",TRUE,Entities[[#This Row],[ENT_NAME]],"County"),Entities[[#This Row],[ENT_NAME]])</f>
        <v>Harris County MUD 481</v>
      </c>
    </row>
    <row r="2564" spans="1:6" x14ac:dyDescent="0.25">
      <c r="A2564" s="293" t="s">
        <v>9558</v>
      </c>
      <c r="B2564" s="294" t="str">
        <f t="shared" si="40"/>
        <v>x06001925</v>
      </c>
      <c r="C2564" t="s">
        <v>150</v>
      </c>
      <c r="D2564" t="s">
        <v>9559</v>
      </c>
      <c r="E2564">
        <v>6</v>
      </c>
      <c r="F2564" t="str">
        <f>IF(AND(Entities[[#This Row],[ENT_TYPE]]="County",RIGHT(Entities[[#This Row],[ENT_NAME]],6)&lt;&gt;"County"),_xlfn.TEXTJOIN(" ",TRUE,Entities[[#This Row],[ENT_NAME]],"County"),Entities[[#This Row],[ENT_NAME]])</f>
        <v>Brazoria County MUD 32</v>
      </c>
    </row>
    <row r="2565" spans="1:6" x14ac:dyDescent="0.25">
      <c r="A2565" s="295" t="s">
        <v>9560</v>
      </c>
      <c r="B2565" s="294" t="str">
        <f t="shared" si="40"/>
        <v>x06001926</v>
      </c>
      <c r="C2565" t="s">
        <v>150</v>
      </c>
      <c r="D2565" t="s">
        <v>9561</v>
      </c>
      <c r="E2565">
        <v>6</v>
      </c>
      <c r="F2565" t="str">
        <f>IF(AND(Entities[[#This Row],[ENT_TYPE]]="County",RIGHT(Entities[[#This Row],[ENT_NAME]],6)&lt;&gt;"County"),_xlfn.TEXTJOIN(" ",TRUE,Entities[[#This Row],[ENT_NAME]],"County"),Entities[[#This Row],[ENT_NAME]])</f>
        <v>Harris County MUD 424</v>
      </c>
    </row>
    <row r="2566" spans="1:6" x14ac:dyDescent="0.25">
      <c r="A2566" s="293" t="s">
        <v>9562</v>
      </c>
      <c r="B2566" s="294" t="str">
        <f t="shared" si="40"/>
        <v>x06001927</v>
      </c>
      <c r="C2566" t="s">
        <v>150</v>
      </c>
      <c r="D2566" t="s">
        <v>9563</v>
      </c>
      <c r="E2566">
        <v>6</v>
      </c>
      <c r="F2566" t="str">
        <f>IF(AND(Entities[[#This Row],[ENT_TYPE]]="County",RIGHT(Entities[[#This Row],[ENT_NAME]],6)&lt;&gt;"County"),_xlfn.TEXTJOIN(" ",TRUE,Entities[[#This Row],[ENT_NAME]],"County"),Entities[[#This Row],[ENT_NAME]])</f>
        <v>Harris County MUD 482</v>
      </c>
    </row>
    <row r="2567" spans="1:6" x14ac:dyDescent="0.25">
      <c r="A2567" s="295" t="s">
        <v>9564</v>
      </c>
      <c r="B2567" s="294" t="str">
        <f t="shared" si="40"/>
        <v>x06001928</v>
      </c>
      <c r="C2567" t="s">
        <v>150</v>
      </c>
      <c r="D2567" t="s">
        <v>9565</v>
      </c>
      <c r="E2567">
        <v>6</v>
      </c>
      <c r="F2567" t="str">
        <f>IF(AND(Entities[[#This Row],[ENT_TYPE]]="County",RIGHT(Entities[[#This Row],[ENT_NAME]],6)&lt;&gt;"County"),_xlfn.TEXTJOIN(" ",TRUE,Entities[[#This Row],[ENT_NAME]],"County"),Entities[[#This Row],[ENT_NAME]])</f>
        <v>Galveston County MUD 36</v>
      </c>
    </row>
    <row r="2568" spans="1:6" x14ac:dyDescent="0.25">
      <c r="A2568" s="295" t="s">
        <v>9566</v>
      </c>
      <c r="B2568" s="294" t="str">
        <f t="shared" si="40"/>
        <v>x06001931</v>
      </c>
      <c r="C2568" t="s">
        <v>150</v>
      </c>
      <c r="D2568" t="s">
        <v>9567</v>
      </c>
      <c r="E2568">
        <v>6</v>
      </c>
      <c r="F2568" t="str">
        <f>IF(AND(Entities[[#This Row],[ENT_TYPE]]="County",RIGHT(Entities[[#This Row],[ENT_NAME]],6)&lt;&gt;"County"),_xlfn.TEXTJOIN(" ",TRUE,Entities[[#This Row],[ENT_NAME]],"County"),Entities[[#This Row],[ENT_NAME]])</f>
        <v>Harris County MUD 249</v>
      </c>
    </row>
    <row r="2569" spans="1:6" x14ac:dyDescent="0.25">
      <c r="A2569" s="293" t="s">
        <v>9568</v>
      </c>
      <c r="B2569" s="294" t="str">
        <f t="shared" si="40"/>
        <v>x06001932</v>
      </c>
      <c r="C2569" t="s">
        <v>150</v>
      </c>
      <c r="D2569" t="s">
        <v>9569</v>
      </c>
      <c r="E2569">
        <v>6</v>
      </c>
      <c r="F2569" t="str">
        <f>IF(AND(Entities[[#This Row],[ENT_TYPE]]="County",RIGHT(Entities[[#This Row],[ENT_NAME]],6)&lt;&gt;"County"),_xlfn.TEXTJOIN(" ",TRUE,Entities[[#This Row],[ENT_NAME]],"County"),Entities[[#This Row],[ENT_NAME]])</f>
        <v>Bammel Utility district</v>
      </c>
    </row>
    <row r="2570" spans="1:6" x14ac:dyDescent="0.25">
      <c r="A2570" s="295" t="s">
        <v>9570</v>
      </c>
      <c r="B2570" s="294" t="str">
        <f t="shared" si="40"/>
        <v>x06001933</v>
      </c>
      <c r="C2570" t="s">
        <v>150</v>
      </c>
      <c r="D2570" t="s">
        <v>9571</v>
      </c>
      <c r="E2570">
        <v>6</v>
      </c>
      <c r="F2570" t="str">
        <f>IF(AND(Entities[[#This Row],[ENT_TYPE]]="County",RIGHT(Entities[[#This Row],[ENT_NAME]],6)&lt;&gt;"County"),_xlfn.TEXTJOIN(" ",TRUE,Entities[[#This Row],[ENT_NAME]],"County"),Entities[[#This Row],[ENT_NAME]])</f>
        <v>Fort Bend-Waller Counties MUD 3</v>
      </c>
    </row>
    <row r="2571" spans="1:6" x14ac:dyDescent="0.25">
      <c r="A2571" s="293" t="s">
        <v>9572</v>
      </c>
      <c r="B2571" s="294" t="str">
        <f t="shared" si="40"/>
        <v>x06001937</v>
      </c>
      <c r="C2571" t="s">
        <v>150</v>
      </c>
      <c r="D2571" t="s">
        <v>9573</v>
      </c>
      <c r="E2571">
        <v>6</v>
      </c>
      <c r="F2571" t="str">
        <f>IF(AND(Entities[[#This Row],[ENT_TYPE]]="County",RIGHT(Entities[[#This Row],[ENT_NAME]],6)&lt;&gt;"County"),_xlfn.TEXTJOIN(" ",TRUE,Entities[[#This Row],[ENT_NAME]],"County"),Entities[[#This Row],[ENT_NAME]])</f>
        <v>Montgomery County MUD 114</v>
      </c>
    </row>
    <row r="2572" spans="1:6" x14ac:dyDescent="0.25">
      <c r="A2572" s="295" t="s">
        <v>9574</v>
      </c>
      <c r="B2572" s="294" t="str">
        <f t="shared" si="40"/>
        <v>x06001941</v>
      </c>
      <c r="C2572" t="s">
        <v>150</v>
      </c>
      <c r="D2572" t="s">
        <v>9575</v>
      </c>
      <c r="E2572">
        <v>6</v>
      </c>
      <c r="F2572" t="str">
        <f>IF(AND(Entities[[#This Row],[ENT_TYPE]]="County",RIGHT(Entities[[#This Row],[ENT_NAME]],6)&lt;&gt;"County"),_xlfn.TEXTJOIN(" ",TRUE,Entities[[#This Row],[ENT_NAME]],"County"),Entities[[#This Row],[ENT_NAME]])</f>
        <v>Harris County MUD 532</v>
      </c>
    </row>
    <row r="2573" spans="1:6" x14ac:dyDescent="0.25">
      <c r="A2573" s="293" t="s">
        <v>9576</v>
      </c>
      <c r="B2573" s="294" t="str">
        <f t="shared" si="40"/>
        <v>x06001942</v>
      </c>
      <c r="C2573" t="s">
        <v>150</v>
      </c>
      <c r="D2573" t="s">
        <v>9577</v>
      </c>
      <c r="E2573">
        <v>6</v>
      </c>
      <c r="F2573" t="str">
        <f>IF(AND(Entities[[#This Row],[ENT_TYPE]]="County",RIGHT(Entities[[#This Row],[ENT_NAME]],6)&lt;&gt;"County"),_xlfn.TEXTJOIN(" ",TRUE,Entities[[#This Row],[ENT_NAME]],"County"),Entities[[#This Row],[ENT_NAME]])</f>
        <v>Harris County MUD 519</v>
      </c>
    </row>
    <row r="2574" spans="1:6" x14ac:dyDescent="0.25">
      <c r="A2574" s="295" t="s">
        <v>9578</v>
      </c>
      <c r="B2574" s="294" t="str">
        <f t="shared" si="40"/>
        <v>x06001944</v>
      </c>
      <c r="C2574" t="s">
        <v>150</v>
      </c>
      <c r="D2574" t="s">
        <v>9579</v>
      </c>
      <c r="E2574">
        <v>6</v>
      </c>
      <c r="F2574" t="str">
        <f>IF(AND(Entities[[#This Row],[ENT_TYPE]]="County",RIGHT(Entities[[#This Row],[ENT_NAME]],6)&lt;&gt;"County"),_xlfn.TEXTJOIN(" ",TRUE,Entities[[#This Row],[ENT_NAME]],"County"),Entities[[#This Row],[ENT_NAME]])</f>
        <v>Montgomery County MUD 135</v>
      </c>
    </row>
    <row r="2575" spans="1:6" x14ac:dyDescent="0.25">
      <c r="A2575" s="293" t="s">
        <v>9580</v>
      </c>
      <c r="B2575" s="294" t="str">
        <f t="shared" si="40"/>
        <v>x06001946</v>
      </c>
      <c r="C2575" t="s">
        <v>150</v>
      </c>
      <c r="D2575" t="s">
        <v>9581</v>
      </c>
      <c r="E2575">
        <v>6</v>
      </c>
      <c r="F2575" t="str">
        <f>IF(AND(Entities[[#This Row],[ENT_TYPE]]="County",RIGHT(Entities[[#This Row],[ENT_NAME]],6)&lt;&gt;"County"),_xlfn.TEXTJOIN(" ",TRUE,Entities[[#This Row],[ENT_NAME]],"County"),Entities[[#This Row],[ENT_NAME]])</f>
        <v>Montgomery County MUD 139</v>
      </c>
    </row>
    <row r="2576" spans="1:6" x14ac:dyDescent="0.25">
      <c r="A2576" s="295" t="s">
        <v>9582</v>
      </c>
      <c r="B2576" s="294" t="str">
        <f t="shared" si="40"/>
        <v>x06001947</v>
      </c>
      <c r="C2576" t="s">
        <v>150</v>
      </c>
      <c r="D2576" t="s">
        <v>9583</v>
      </c>
      <c r="E2576">
        <v>6</v>
      </c>
      <c r="F2576" t="str">
        <f>IF(AND(Entities[[#This Row],[ENT_TYPE]]="County",RIGHT(Entities[[#This Row],[ENT_NAME]],6)&lt;&gt;"County"),_xlfn.TEXTJOIN(" ",TRUE,Entities[[#This Row],[ENT_NAME]],"County"),Entities[[#This Row],[ENT_NAME]])</f>
        <v>Montgomery County MUD 136</v>
      </c>
    </row>
    <row r="2577" spans="1:6" x14ac:dyDescent="0.25">
      <c r="A2577" s="293" t="s">
        <v>9584</v>
      </c>
      <c r="B2577" s="294" t="str">
        <f t="shared" si="40"/>
        <v>x06001949</v>
      </c>
      <c r="C2577" t="s">
        <v>150</v>
      </c>
      <c r="D2577" t="s">
        <v>9585</v>
      </c>
      <c r="E2577">
        <v>6</v>
      </c>
      <c r="F2577" t="str">
        <f>IF(AND(Entities[[#This Row],[ENT_TYPE]]="County",RIGHT(Entities[[#This Row],[ENT_NAME]],6)&lt;&gt;"County"),_xlfn.TEXTJOIN(" ",TRUE,Entities[[#This Row],[ENT_NAME]],"County"),Entities[[#This Row],[ENT_NAME]])</f>
        <v>Harris-Brazoria Counties MUD 509</v>
      </c>
    </row>
    <row r="2578" spans="1:6" x14ac:dyDescent="0.25">
      <c r="A2578" s="295" t="s">
        <v>9586</v>
      </c>
      <c r="B2578" s="294" t="str">
        <f t="shared" si="40"/>
        <v>x06001956</v>
      </c>
      <c r="C2578" t="s">
        <v>150</v>
      </c>
      <c r="D2578" t="s">
        <v>9587</v>
      </c>
      <c r="E2578">
        <v>6</v>
      </c>
      <c r="F2578" t="str">
        <f>IF(AND(Entities[[#This Row],[ENT_TYPE]]="County",RIGHT(Entities[[#This Row],[ENT_NAME]],6)&lt;&gt;"County"),_xlfn.TEXTJOIN(" ",TRUE,Entities[[#This Row],[ENT_NAME]],"County"),Entities[[#This Row],[ENT_NAME]])</f>
        <v>Harris County Utility District 6</v>
      </c>
    </row>
    <row r="2579" spans="1:6" x14ac:dyDescent="0.25">
      <c r="A2579" s="293" t="s">
        <v>9588</v>
      </c>
      <c r="B2579" s="294" t="str">
        <f t="shared" si="40"/>
        <v>x06001957</v>
      </c>
      <c r="C2579" t="s">
        <v>150</v>
      </c>
      <c r="D2579" t="s">
        <v>9589</v>
      </c>
      <c r="E2579">
        <v>6</v>
      </c>
      <c r="F2579" t="str">
        <f>IF(AND(Entities[[#This Row],[ENT_TYPE]]="County",RIGHT(Entities[[#This Row],[ENT_NAME]],6)&lt;&gt;"County"),_xlfn.TEXTJOIN(" ",TRUE,Entities[[#This Row],[ENT_NAME]],"County"),Entities[[#This Row],[ENT_NAME]])</f>
        <v>Harris County MUD 158</v>
      </c>
    </row>
    <row r="2580" spans="1:6" x14ac:dyDescent="0.25">
      <c r="A2580" s="295" t="s">
        <v>9590</v>
      </c>
      <c r="B2580" s="294" t="str">
        <f t="shared" si="40"/>
        <v>x06001958</v>
      </c>
      <c r="C2580" t="s">
        <v>150</v>
      </c>
      <c r="D2580" t="s">
        <v>9591</v>
      </c>
      <c r="E2580">
        <v>6</v>
      </c>
      <c r="F2580" t="str">
        <f>IF(AND(Entities[[#This Row],[ENT_TYPE]]="County",RIGHT(Entities[[#This Row],[ENT_NAME]],6)&lt;&gt;"County"),_xlfn.TEXTJOIN(" ",TRUE,Entities[[#This Row],[ENT_NAME]],"County"),Entities[[#This Row],[ENT_NAME]])</f>
        <v>Harris County WCID 109</v>
      </c>
    </row>
    <row r="2581" spans="1:6" x14ac:dyDescent="0.25">
      <c r="A2581" s="293" t="s">
        <v>9592</v>
      </c>
      <c r="B2581" s="294" t="str">
        <f t="shared" si="40"/>
        <v>x06001959</v>
      </c>
      <c r="C2581" t="s">
        <v>150</v>
      </c>
      <c r="D2581" t="s">
        <v>9593</v>
      </c>
      <c r="E2581">
        <v>6</v>
      </c>
      <c r="F2581" t="str">
        <f>IF(AND(Entities[[#This Row],[ENT_TYPE]]="County",RIGHT(Entities[[#This Row],[ENT_NAME]],6)&lt;&gt;"County"),_xlfn.TEXTJOIN(" ",TRUE,Entities[[#This Row],[ENT_NAME]],"County"),Entities[[#This Row],[ENT_NAME]])</f>
        <v>Woodridge MUD</v>
      </c>
    </row>
    <row r="2582" spans="1:6" x14ac:dyDescent="0.25">
      <c r="A2582" s="295" t="s">
        <v>9594</v>
      </c>
      <c r="B2582" s="294" t="str">
        <f t="shared" si="40"/>
        <v>x06001963</v>
      </c>
      <c r="C2582" t="s">
        <v>150</v>
      </c>
      <c r="D2582" t="s">
        <v>9595</v>
      </c>
      <c r="E2582">
        <v>6</v>
      </c>
      <c r="F2582" t="str">
        <f>IF(AND(Entities[[#This Row],[ENT_TYPE]]="County",RIGHT(Entities[[#This Row],[ENT_NAME]],6)&lt;&gt;"County"),_xlfn.TEXTJOIN(" ",TRUE,Entities[[#This Row],[ENT_NAME]],"County"),Entities[[#This Row],[ENT_NAME]])</f>
        <v>Harris County MUD 412</v>
      </c>
    </row>
    <row r="2583" spans="1:6" x14ac:dyDescent="0.25">
      <c r="A2583" s="293" t="s">
        <v>9596</v>
      </c>
      <c r="B2583" s="294" t="str">
        <f t="shared" si="40"/>
        <v>x06001966</v>
      </c>
      <c r="C2583" t="s">
        <v>150</v>
      </c>
      <c r="D2583" t="s">
        <v>9597</v>
      </c>
      <c r="E2583">
        <v>6</v>
      </c>
      <c r="F2583" t="str">
        <f>IF(AND(Entities[[#This Row],[ENT_TYPE]]="County",RIGHT(Entities[[#This Row],[ENT_NAME]],6)&lt;&gt;"County"),_xlfn.TEXTJOIN(" ",TRUE,Entities[[#This Row],[ENT_NAME]],"County"),Entities[[#This Row],[ENT_NAME]])</f>
        <v>Longhorn Town Utility District</v>
      </c>
    </row>
    <row r="2584" spans="1:6" x14ac:dyDescent="0.25">
      <c r="A2584" s="295" t="s">
        <v>9598</v>
      </c>
      <c r="B2584" s="294" t="str">
        <f t="shared" si="40"/>
        <v>x06001967</v>
      </c>
      <c r="C2584" t="s">
        <v>150</v>
      </c>
      <c r="D2584" t="s">
        <v>9599</v>
      </c>
      <c r="E2584">
        <v>6</v>
      </c>
      <c r="F2584" t="str">
        <f>IF(AND(Entities[[#This Row],[ENT_TYPE]]="County",RIGHT(Entities[[#This Row],[ENT_NAME]],6)&lt;&gt;"County"),_xlfn.TEXTJOIN(" ",TRUE,Entities[[#This Row],[ENT_NAME]],"County"),Entities[[#This Row],[ENT_NAME]])</f>
        <v>Fort Bend County MUD 168</v>
      </c>
    </row>
    <row r="2585" spans="1:6" x14ac:dyDescent="0.25">
      <c r="A2585" s="295" t="s">
        <v>9600</v>
      </c>
      <c r="B2585" s="294" t="str">
        <f t="shared" si="40"/>
        <v>x06001968</v>
      </c>
      <c r="C2585" t="s">
        <v>150</v>
      </c>
      <c r="D2585" t="s">
        <v>9601</v>
      </c>
      <c r="E2585">
        <v>6</v>
      </c>
      <c r="F2585" t="str">
        <f>IF(AND(Entities[[#This Row],[ENT_TYPE]]="County",RIGHT(Entities[[#This Row],[ENT_NAME]],6)&lt;&gt;"County"),_xlfn.TEXTJOIN(" ",TRUE,Entities[[#This Row],[ENT_NAME]],"County"),Entities[[#This Row],[ENT_NAME]])</f>
        <v>Midtown Management District</v>
      </c>
    </row>
    <row r="2586" spans="1:6" x14ac:dyDescent="0.25">
      <c r="A2586" s="293" t="s">
        <v>9602</v>
      </c>
      <c r="B2586" s="294" t="str">
        <f t="shared" si="40"/>
        <v>x06001970</v>
      </c>
      <c r="C2586" t="s">
        <v>150</v>
      </c>
      <c r="D2586" t="s">
        <v>9603</v>
      </c>
      <c r="E2586">
        <v>6</v>
      </c>
      <c r="F2586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3</v>
      </c>
    </row>
    <row r="2587" spans="1:6" x14ac:dyDescent="0.25">
      <c r="A2587" s="295" t="s">
        <v>9604</v>
      </c>
      <c r="B2587" s="294" t="str">
        <f t="shared" si="40"/>
        <v>x06001971</v>
      </c>
      <c r="C2587" t="s">
        <v>150</v>
      </c>
      <c r="D2587" t="s">
        <v>9605</v>
      </c>
      <c r="E2587">
        <v>6</v>
      </c>
      <c r="F2587" t="str">
        <f>IF(AND(Entities[[#This Row],[ENT_TYPE]]="County",RIGHT(Entities[[#This Row],[ENT_NAME]],6)&lt;&gt;"County"),_xlfn.TEXTJOIN(" ",TRUE,Entities[[#This Row],[ENT_NAME]],"County"),Entities[[#This Row],[ENT_NAME]])</f>
        <v>Hunter's Glen MUD</v>
      </c>
    </row>
    <row r="2588" spans="1:6" x14ac:dyDescent="0.25">
      <c r="A2588" s="293" t="s">
        <v>9606</v>
      </c>
      <c r="B2588" s="294" t="str">
        <f t="shared" si="40"/>
        <v>x06001972</v>
      </c>
      <c r="C2588" t="s">
        <v>150</v>
      </c>
      <c r="D2588" t="s">
        <v>9607</v>
      </c>
      <c r="E2588">
        <v>6</v>
      </c>
      <c r="F2588" t="str">
        <f>IF(AND(Entities[[#This Row],[ENT_TYPE]]="County",RIGHT(Entities[[#This Row],[ENT_NAME]],6)&lt;&gt;"County"),_xlfn.TEXTJOIN(" ",TRUE,Entities[[#This Row],[ENT_NAME]],"County"),Entities[[#This Row],[ENT_NAME]])</f>
        <v>Montgomery County MUD 131</v>
      </c>
    </row>
    <row r="2589" spans="1:6" x14ac:dyDescent="0.25">
      <c r="A2589" s="293" t="s">
        <v>9608</v>
      </c>
      <c r="B2589" s="294" t="str">
        <f t="shared" si="40"/>
        <v>x06001979</v>
      </c>
      <c r="C2589" t="s">
        <v>150</v>
      </c>
      <c r="D2589" t="s">
        <v>9609</v>
      </c>
      <c r="E2589">
        <v>6</v>
      </c>
      <c r="F2589" t="str">
        <f>IF(AND(Entities[[#This Row],[ENT_TYPE]]="County",RIGHT(Entities[[#This Row],[ENT_NAME]],6)&lt;&gt;"County"),_xlfn.TEXTJOIN(" ",TRUE,Entities[[#This Row],[ENT_NAME]],"County"),Entities[[#This Row],[ENT_NAME]])</f>
        <v>Brazoria County MUD 48</v>
      </c>
    </row>
    <row r="2590" spans="1:6" x14ac:dyDescent="0.25">
      <c r="A2590" s="295" t="s">
        <v>9610</v>
      </c>
      <c r="B2590" s="294" t="str">
        <f t="shared" si="40"/>
        <v>x06001981</v>
      </c>
      <c r="C2590" t="s">
        <v>150</v>
      </c>
      <c r="D2590" t="s">
        <v>9611</v>
      </c>
      <c r="E2590">
        <v>6</v>
      </c>
      <c r="F2590" t="str">
        <f>IF(AND(Entities[[#This Row],[ENT_TYPE]]="County",RIGHT(Entities[[#This Row],[ENT_NAME]],6)&lt;&gt;"County"),_xlfn.TEXTJOIN(" ",TRUE,Entities[[#This Row],[ENT_NAME]],"County"),Entities[[#This Row],[ENT_NAME]])</f>
        <v>Brazoria County MUD 49</v>
      </c>
    </row>
    <row r="2591" spans="1:6" x14ac:dyDescent="0.25">
      <c r="A2591" s="293" t="s">
        <v>9612</v>
      </c>
      <c r="B2591" s="294" t="str">
        <f t="shared" si="40"/>
        <v>x06001984</v>
      </c>
      <c r="C2591" t="s">
        <v>150</v>
      </c>
      <c r="D2591" t="s">
        <v>9613</v>
      </c>
      <c r="E2591">
        <v>6</v>
      </c>
      <c r="F2591" t="str">
        <f>IF(AND(Entities[[#This Row],[ENT_TYPE]]="County",RIGHT(Entities[[#This Row],[ENT_NAME]],6)&lt;&gt;"County"),_xlfn.TEXTJOIN(" ",TRUE,Entities[[#This Row],[ENT_NAME]],"County"),Entities[[#This Row],[ENT_NAME]])</f>
        <v>Brazoria County MUD 50</v>
      </c>
    </row>
    <row r="2592" spans="1:6" x14ac:dyDescent="0.25">
      <c r="A2592" s="295" t="s">
        <v>9614</v>
      </c>
      <c r="B2592" s="294" t="str">
        <f t="shared" si="40"/>
        <v>x06001985</v>
      </c>
      <c r="C2592" t="s">
        <v>150</v>
      </c>
      <c r="D2592" t="s">
        <v>9615</v>
      </c>
      <c r="E2592">
        <v>6</v>
      </c>
      <c r="F2592" t="str">
        <f>IF(AND(Entities[[#This Row],[ENT_TYPE]]="County",RIGHT(Entities[[#This Row],[ENT_NAME]],6)&lt;&gt;"County"),_xlfn.TEXTJOIN(" ",TRUE,Entities[[#This Row],[ENT_NAME]],"County"),Entities[[#This Row],[ENT_NAME]])</f>
        <v>Northwest Harris County MUD 30</v>
      </c>
    </row>
    <row r="2593" spans="1:6" x14ac:dyDescent="0.25">
      <c r="A2593" s="293" t="s">
        <v>9616</v>
      </c>
      <c r="B2593" s="294" t="str">
        <f t="shared" si="40"/>
        <v>x06001988</v>
      </c>
      <c r="C2593" t="s">
        <v>150</v>
      </c>
      <c r="D2593" t="s">
        <v>9617</v>
      </c>
      <c r="E2593">
        <v>6</v>
      </c>
      <c r="F2593" t="str">
        <f>IF(AND(Entities[[#This Row],[ENT_TYPE]]="County",RIGHT(Entities[[#This Row],[ENT_NAME]],6)&lt;&gt;"County"),_xlfn.TEXTJOIN(" ",TRUE,Entities[[#This Row],[ENT_NAME]],"County"),Entities[[#This Row],[ENT_NAME]])</f>
        <v>Brazoria County MUD 43</v>
      </c>
    </row>
    <row r="2594" spans="1:6" x14ac:dyDescent="0.25">
      <c r="A2594" s="295" t="s">
        <v>9618</v>
      </c>
      <c r="B2594" s="294" t="str">
        <f t="shared" si="40"/>
        <v>x06001989</v>
      </c>
      <c r="C2594" t="s">
        <v>150</v>
      </c>
      <c r="D2594" t="s">
        <v>9619</v>
      </c>
      <c r="E2594">
        <v>6</v>
      </c>
      <c r="F2594" t="str">
        <f>IF(AND(Entities[[#This Row],[ENT_TYPE]]="County",RIGHT(Entities[[#This Row],[ENT_NAME]],6)&lt;&gt;"County"),_xlfn.TEXTJOIN(" ",TRUE,Entities[[#This Row],[ENT_NAME]],"County"),Entities[[#This Row],[ENT_NAME]])</f>
        <v>Newport MUD</v>
      </c>
    </row>
    <row r="2595" spans="1:6" x14ac:dyDescent="0.25">
      <c r="A2595" s="293" t="s">
        <v>9620</v>
      </c>
      <c r="B2595" s="294" t="str">
        <f t="shared" si="40"/>
        <v>x06001995</v>
      </c>
      <c r="C2595" t="s">
        <v>150</v>
      </c>
      <c r="D2595" t="s">
        <v>9621</v>
      </c>
      <c r="E2595">
        <v>6</v>
      </c>
      <c r="F2595" t="str">
        <f>IF(AND(Entities[[#This Row],[ENT_TYPE]]="County",RIGHT(Entities[[#This Row],[ENT_NAME]],6)&lt;&gt;"County"),_xlfn.TEXTJOIN(" ",TRUE,Entities[[#This Row],[ENT_NAME]],"County"),Entities[[#This Row],[ENT_NAME]])</f>
        <v>Barker Cypress MUD</v>
      </c>
    </row>
    <row r="2596" spans="1:6" x14ac:dyDescent="0.25">
      <c r="A2596" s="295" t="s">
        <v>9622</v>
      </c>
      <c r="B2596" s="294" t="str">
        <f t="shared" si="40"/>
        <v>x06001997</v>
      </c>
      <c r="C2596" t="s">
        <v>150</v>
      </c>
      <c r="D2596" t="s">
        <v>9623</v>
      </c>
      <c r="E2596">
        <v>6</v>
      </c>
      <c r="F2596" t="str">
        <f>IF(AND(Entities[[#This Row],[ENT_TYPE]]="County",RIGHT(Entities[[#This Row],[ENT_NAME]],6)&lt;&gt;"County"),_xlfn.TEXTJOIN(" ",TRUE,Entities[[#This Row],[ENT_NAME]],"County"),Entities[[#This Row],[ENT_NAME]])</f>
        <v>East Montgomery County MUD 5</v>
      </c>
    </row>
    <row r="2597" spans="1:6" x14ac:dyDescent="0.25">
      <c r="A2597" s="293" t="s">
        <v>9624</v>
      </c>
      <c r="B2597" s="294" t="str">
        <f t="shared" si="40"/>
        <v>x06001998</v>
      </c>
      <c r="C2597" t="s">
        <v>150</v>
      </c>
      <c r="D2597" t="s">
        <v>9625</v>
      </c>
      <c r="E2597">
        <v>6</v>
      </c>
      <c r="F2597" t="str">
        <f>IF(AND(Entities[[#This Row],[ENT_TYPE]]="County",RIGHT(Entities[[#This Row],[ENT_NAME]],6)&lt;&gt;"County"),_xlfn.TEXTJOIN(" ",TRUE,Entities[[#This Row],[ENT_NAME]],"County"),Entities[[#This Row],[ENT_NAME]])</f>
        <v>Harris County MUD 465</v>
      </c>
    </row>
    <row r="2598" spans="1:6" x14ac:dyDescent="0.25">
      <c r="A2598" s="295" t="s">
        <v>9626</v>
      </c>
      <c r="B2598" s="294" t="str">
        <f t="shared" si="40"/>
        <v>x06002000</v>
      </c>
      <c r="C2598" t="s">
        <v>150</v>
      </c>
      <c r="D2598" t="s">
        <v>9627</v>
      </c>
      <c r="E2598">
        <v>6</v>
      </c>
      <c r="F2598" t="str">
        <f>IF(AND(Entities[[#This Row],[ENT_TYPE]]="County",RIGHT(Entities[[#This Row],[ENT_NAME]],6)&lt;&gt;"County"),_xlfn.TEXTJOIN(" ",TRUE,Entities[[#This Row],[ENT_NAME]],"County"),Entities[[#This Row],[ENT_NAME]])</f>
        <v>Northwest Harris County MUD 16</v>
      </c>
    </row>
    <row r="2599" spans="1:6" x14ac:dyDescent="0.25">
      <c r="A2599" s="293" t="s">
        <v>9628</v>
      </c>
      <c r="B2599" s="294" t="str">
        <f t="shared" si="40"/>
        <v>x06002004</v>
      </c>
      <c r="C2599" t="s">
        <v>150</v>
      </c>
      <c r="D2599" t="s">
        <v>9629</v>
      </c>
      <c r="E2599">
        <v>6</v>
      </c>
      <c r="F2599" t="str">
        <f>IF(AND(Entities[[#This Row],[ENT_TYPE]]="County",RIGHT(Entities[[#This Row],[ENT_NAME]],6)&lt;&gt;"County"),_xlfn.TEXTJOIN(" ",TRUE,Entities[[#This Row],[ENT_NAME]],"County"),Entities[[#This Row],[ENT_NAME]])</f>
        <v>Northwest Harris County MUD 23</v>
      </c>
    </row>
    <row r="2600" spans="1:6" x14ac:dyDescent="0.25">
      <c r="A2600" s="295" t="s">
        <v>9630</v>
      </c>
      <c r="B2600" s="294" t="str">
        <f t="shared" si="40"/>
        <v>x06002007</v>
      </c>
      <c r="C2600" t="s">
        <v>150</v>
      </c>
      <c r="D2600" t="s">
        <v>9631</v>
      </c>
      <c r="E2600">
        <v>6</v>
      </c>
      <c r="F2600" t="str">
        <f>IF(AND(Entities[[#This Row],[ENT_TYPE]]="County",RIGHT(Entities[[#This Row],[ENT_NAME]],6)&lt;&gt;"County"),_xlfn.TEXTJOIN(" ",TRUE,Entities[[#This Row],[ENT_NAME]],"County"),Entities[[#This Row],[ENT_NAME]])</f>
        <v>Harris County MUD 5</v>
      </c>
    </row>
    <row r="2601" spans="1:6" x14ac:dyDescent="0.25">
      <c r="A2601" s="293" t="s">
        <v>9632</v>
      </c>
      <c r="B2601" s="294" t="str">
        <f t="shared" si="40"/>
        <v>x06002008</v>
      </c>
      <c r="C2601" t="s">
        <v>150</v>
      </c>
      <c r="D2601" t="s">
        <v>9633</v>
      </c>
      <c r="E2601">
        <v>6</v>
      </c>
      <c r="F2601" t="str">
        <f>IF(AND(Entities[[#This Row],[ENT_TYPE]]="County",RIGHT(Entities[[#This Row],[ENT_NAME]],6)&lt;&gt;"County"),_xlfn.TEXTJOIN(" ",TRUE,Entities[[#This Row],[ENT_NAME]],"County"),Entities[[#This Row],[ENT_NAME]])</f>
        <v>Fort Bend County MUD 58</v>
      </c>
    </row>
    <row r="2602" spans="1:6" x14ac:dyDescent="0.25">
      <c r="A2602" s="295" t="s">
        <v>9634</v>
      </c>
      <c r="B2602" s="294" t="str">
        <f t="shared" si="40"/>
        <v>x06002009</v>
      </c>
      <c r="C2602" t="s">
        <v>150</v>
      </c>
      <c r="D2602" t="s">
        <v>9635</v>
      </c>
      <c r="E2602">
        <v>6</v>
      </c>
      <c r="F2602" t="str">
        <f>IF(AND(Entities[[#This Row],[ENT_TYPE]]="County",RIGHT(Entities[[#This Row],[ENT_NAME]],6)&lt;&gt;"County"),_xlfn.TEXTJOIN(" ",TRUE,Entities[[#This Row],[ENT_NAME]],"County"),Entities[[#This Row],[ENT_NAME]])</f>
        <v>Harris County MUD 86</v>
      </c>
    </row>
    <row r="2603" spans="1:6" x14ac:dyDescent="0.25">
      <c r="A2603" s="295" t="s">
        <v>9636</v>
      </c>
      <c r="B2603" s="294" t="str">
        <f t="shared" si="40"/>
        <v>x06002014</v>
      </c>
      <c r="C2603" t="s">
        <v>150</v>
      </c>
      <c r="D2603" t="s">
        <v>9637</v>
      </c>
      <c r="E2603">
        <v>6</v>
      </c>
      <c r="F2603" t="str">
        <f>IF(AND(Entities[[#This Row],[ENT_TYPE]]="County",RIGHT(Entities[[#This Row],[ENT_NAME]],6)&lt;&gt;"County"),_xlfn.TEXTJOIN(" ",TRUE,Entities[[#This Row],[ENT_NAME]],"County"),Entities[[#This Row],[ENT_NAME]])</f>
        <v>Harris County MUD 547</v>
      </c>
    </row>
    <row r="2604" spans="1:6" x14ac:dyDescent="0.25">
      <c r="A2604" s="293" t="s">
        <v>9638</v>
      </c>
      <c r="B2604" s="294" t="str">
        <f t="shared" si="40"/>
        <v>x06002015</v>
      </c>
      <c r="C2604" t="s">
        <v>150</v>
      </c>
      <c r="D2604" t="s">
        <v>9639</v>
      </c>
      <c r="E2604">
        <v>6</v>
      </c>
      <c r="F2604" t="str">
        <f>IF(AND(Entities[[#This Row],[ENT_TYPE]]="County",RIGHT(Entities[[#This Row],[ENT_NAME]],6)&lt;&gt;"County"),_xlfn.TEXTJOIN(" ",TRUE,Entities[[#This Row],[ENT_NAME]],"County"),Entities[[#This Row],[ENT_NAME]])</f>
        <v>Magnolia East MUD</v>
      </c>
    </row>
    <row r="2605" spans="1:6" x14ac:dyDescent="0.25">
      <c r="A2605" s="295" t="s">
        <v>9640</v>
      </c>
      <c r="B2605" s="294" t="str">
        <f t="shared" si="40"/>
        <v>x06002019</v>
      </c>
      <c r="C2605" t="s">
        <v>150</v>
      </c>
      <c r="D2605" t="s">
        <v>9641</v>
      </c>
      <c r="E2605">
        <v>6</v>
      </c>
      <c r="F2605" t="str">
        <f>IF(AND(Entities[[#This Row],[ENT_TYPE]]="County",RIGHT(Entities[[#This Row],[ENT_NAME]],6)&lt;&gt;"County"),_xlfn.TEXTJOIN(" ",TRUE,Entities[[#This Row],[ENT_NAME]],"County"),Entities[[#This Row],[ENT_NAME]])</f>
        <v>Brazoria County MUD 42</v>
      </c>
    </row>
    <row r="2606" spans="1:6" x14ac:dyDescent="0.25">
      <c r="A2606" s="293" t="s">
        <v>9642</v>
      </c>
      <c r="B2606" s="294" t="str">
        <f t="shared" si="40"/>
        <v>x06002020</v>
      </c>
      <c r="C2606" t="s">
        <v>150</v>
      </c>
      <c r="D2606" t="s">
        <v>9643</v>
      </c>
      <c r="E2606">
        <v>6</v>
      </c>
      <c r="F2606" t="str">
        <f>IF(AND(Entities[[#This Row],[ENT_TYPE]]="County",RIGHT(Entities[[#This Row],[ENT_NAME]],6)&lt;&gt;"County"),_xlfn.TEXTJOIN(" ",TRUE,Entities[[#This Row],[ENT_NAME]],"County"),Entities[[#This Row],[ENT_NAME]])</f>
        <v>Conroe MMD 1</v>
      </c>
    </row>
    <row r="2607" spans="1:6" x14ac:dyDescent="0.25">
      <c r="A2607" s="293" t="s">
        <v>9644</v>
      </c>
      <c r="B2607" s="294" t="str">
        <f t="shared" si="40"/>
        <v>x06002021</v>
      </c>
      <c r="C2607" t="s">
        <v>150</v>
      </c>
      <c r="D2607" t="s">
        <v>9645</v>
      </c>
      <c r="E2607">
        <v>6</v>
      </c>
      <c r="F2607" t="str">
        <f>IF(AND(Entities[[#This Row],[ENT_TYPE]]="County",RIGHT(Entities[[#This Row],[ENT_NAME]],6)&lt;&gt;"County"),_xlfn.TEXTJOIN(" ",TRUE,Entities[[#This Row],[ENT_NAME]],"County"),Entities[[#This Row],[ENT_NAME]])</f>
        <v>Harris County MUD 441</v>
      </c>
    </row>
    <row r="2608" spans="1:6" x14ac:dyDescent="0.25">
      <c r="A2608" s="295" t="s">
        <v>9646</v>
      </c>
      <c r="B2608" s="294" t="str">
        <f t="shared" si="40"/>
        <v>x06002022</v>
      </c>
      <c r="C2608" t="s">
        <v>150</v>
      </c>
      <c r="D2608" t="s">
        <v>9647</v>
      </c>
      <c r="E2608">
        <v>6</v>
      </c>
      <c r="F2608" t="str">
        <f>IF(AND(Entities[[#This Row],[ENT_TYPE]]="County",RIGHT(Entities[[#This Row],[ENT_NAME]],6)&lt;&gt;"County"),_xlfn.TEXTJOIN(" ",TRUE,Entities[[#This Row],[ENT_NAME]],"County"),Entities[[#This Row],[ENT_NAME]])</f>
        <v>Montgomery County MUD 140</v>
      </c>
    </row>
    <row r="2609" spans="1:6" x14ac:dyDescent="0.25">
      <c r="A2609" s="295" t="s">
        <v>9648</v>
      </c>
      <c r="B2609" s="294" t="str">
        <f t="shared" si="40"/>
        <v>x06002026</v>
      </c>
      <c r="C2609" t="s">
        <v>150</v>
      </c>
      <c r="D2609" t="s">
        <v>9649</v>
      </c>
      <c r="E2609">
        <v>6</v>
      </c>
      <c r="F2609" t="str">
        <f>IF(AND(Entities[[#This Row],[ENT_TYPE]]="County",RIGHT(Entities[[#This Row],[ENT_NAME]],6)&lt;&gt;"County"),_xlfn.TEXTJOIN(" ",TRUE,Entities[[#This Row],[ENT_NAME]],"County"),Entities[[#This Row],[ENT_NAME]])</f>
        <v>Harris County MUD 399</v>
      </c>
    </row>
    <row r="2610" spans="1:6" x14ac:dyDescent="0.25">
      <c r="A2610" s="293" t="s">
        <v>9650</v>
      </c>
      <c r="B2610" s="294" t="str">
        <f t="shared" si="40"/>
        <v>x06002027</v>
      </c>
      <c r="C2610" t="s">
        <v>150</v>
      </c>
      <c r="D2610" t="s">
        <v>9651</v>
      </c>
      <c r="E2610">
        <v>6</v>
      </c>
      <c r="F2610" t="str">
        <f>IF(AND(Entities[[#This Row],[ENT_TYPE]]="County",RIGHT(Entities[[#This Row],[ENT_NAME]],6)&lt;&gt;"County"),_xlfn.TEXTJOIN(" ",TRUE,Entities[[#This Row],[ENT_NAME]],"County"),Entities[[#This Row],[ENT_NAME]])</f>
        <v>Harris County MUD 419</v>
      </c>
    </row>
    <row r="2611" spans="1:6" x14ac:dyDescent="0.25">
      <c r="A2611" s="293" t="s">
        <v>9652</v>
      </c>
      <c r="B2611" s="294" t="str">
        <f t="shared" si="40"/>
        <v>x06002029</v>
      </c>
      <c r="C2611" t="s">
        <v>150</v>
      </c>
      <c r="D2611" t="s">
        <v>9653</v>
      </c>
      <c r="E2611">
        <v>6</v>
      </c>
      <c r="F2611" t="str">
        <f>IF(AND(Entities[[#This Row],[ENT_TYPE]]="County",RIGHT(Entities[[#This Row],[ENT_NAME]],6)&lt;&gt;"County"),_xlfn.TEXTJOIN(" ",TRUE,Entities[[#This Row],[ENT_NAME]],"County"),Entities[[#This Row],[ENT_NAME]])</f>
        <v>Harris County MUD 304</v>
      </c>
    </row>
    <row r="2612" spans="1:6" x14ac:dyDescent="0.25">
      <c r="A2612" s="295" t="s">
        <v>9654</v>
      </c>
      <c r="B2612" s="294" t="str">
        <f t="shared" si="40"/>
        <v>x06002033</v>
      </c>
      <c r="C2612" t="s">
        <v>150</v>
      </c>
      <c r="D2612" t="s">
        <v>9655</v>
      </c>
      <c r="E2612">
        <v>6</v>
      </c>
      <c r="F2612" t="str">
        <f>IF(AND(Entities[[#This Row],[ENT_TYPE]]="County",RIGHT(Entities[[#This Row],[ENT_NAME]],6)&lt;&gt;"County"),_xlfn.TEXTJOIN(" ",TRUE,Entities[[#This Row],[ENT_NAME]],"County"),Entities[[#This Row],[ENT_NAME]])</f>
        <v>Harris County MUD 397</v>
      </c>
    </row>
    <row r="2613" spans="1:6" x14ac:dyDescent="0.25">
      <c r="A2613" s="293" t="s">
        <v>9656</v>
      </c>
      <c r="B2613" s="294" t="str">
        <f t="shared" si="40"/>
        <v>x06002036</v>
      </c>
      <c r="C2613" t="s">
        <v>150</v>
      </c>
      <c r="D2613" t="s">
        <v>9657</v>
      </c>
      <c r="E2613">
        <v>6</v>
      </c>
      <c r="F2613" t="str">
        <f>IF(AND(Entities[[#This Row],[ENT_TYPE]]="County",RIGHT(Entities[[#This Row],[ENT_NAME]],6)&lt;&gt;"County"),_xlfn.TEXTJOIN(" ",TRUE,Entities[[#This Row],[ENT_NAME]],"County"),Entities[[#This Row],[ENT_NAME]])</f>
        <v>Harris County MUD 406</v>
      </c>
    </row>
    <row r="2614" spans="1:6" x14ac:dyDescent="0.25">
      <c r="A2614" s="295" t="s">
        <v>9658</v>
      </c>
      <c r="B2614" s="294" t="str">
        <f t="shared" si="40"/>
        <v>x06002037</v>
      </c>
      <c r="C2614" t="s">
        <v>150</v>
      </c>
      <c r="D2614" t="s">
        <v>9659</v>
      </c>
      <c r="E2614">
        <v>6</v>
      </c>
      <c r="F2614" t="str">
        <f>IF(AND(Entities[[#This Row],[ENT_TYPE]]="County",RIGHT(Entities[[#This Row],[ENT_NAME]],6)&lt;&gt;"County"),_xlfn.TEXTJOIN(" ",TRUE,Entities[[#This Row],[ENT_NAME]],"County"),Entities[[#This Row],[ENT_NAME]])</f>
        <v>Cypress-Klein Utiltiy District</v>
      </c>
    </row>
    <row r="2615" spans="1:6" x14ac:dyDescent="0.25">
      <c r="A2615" s="293" t="s">
        <v>9660</v>
      </c>
      <c r="B2615" s="294" t="str">
        <f t="shared" si="40"/>
        <v>x06002038</v>
      </c>
      <c r="C2615" t="s">
        <v>150</v>
      </c>
      <c r="D2615" t="s">
        <v>9661</v>
      </c>
      <c r="E2615">
        <v>6</v>
      </c>
      <c r="F2615" t="str">
        <f>IF(AND(Entities[[#This Row],[ENT_TYPE]]="County",RIGHT(Entities[[#This Row],[ENT_NAME]],6)&lt;&gt;"County"),_xlfn.TEXTJOIN(" ",TRUE,Entities[[#This Row],[ENT_NAME]],"County"),Entities[[#This Row],[ENT_NAME]])</f>
        <v>Brazoria County MUD 56</v>
      </c>
    </row>
    <row r="2616" spans="1:6" x14ac:dyDescent="0.25">
      <c r="A2616" s="295" t="s">
        <v>9662</v>
      </c>
      <c r="B2616" s="294" t="str">
        <f t="shared" si="40"/>
        <v>x06002039</v>
      </c>
      <c r="C2616" t="s">
        <v>150</v>
      </c>
      <c r="D2616" t="s">
        <v>9663</v>
      </c>
      <c r="E2616">
        <v>6</v>
      </c>
      <c r="F2616" t="str">
        <f>IF(AND(Entities[[#This Row],[ENT_TYPE]]="County",RIGHT(Entities[[#This Row],[ENT_NAME]],6)&lt;&gt;"County"),_xlfn.TEXTJOIN(" ",TRUE,Entities[[#This Row],[ENT_NAME]],"County"),Entities[[#This Row],[ENT_NAME]])</f>
        <v>Harris County MUD 365</v>
      </c>
    </row>
    <row r="2617" spans="1:6" x14ac:dyDescent="0.25">
      <c r="A2617" s="293" t="s">
        <v>9664</v>
      </c>
      <c r="B2617" s="294" t="str">
        <f t="shared" si="40"/>
        <v>x06002042</v>
      </c>
      <c r="C2617" t="s">
        <v>150</v>
      </c>
      <c r="D2617" t="s">
        <v>9665</v>
      </c>
      <c r="E2617">
        <v>6</v>
      </c>
      <c r="F2617" t="str">
        <f>IF(AND(Entities[[#This Row],[ENT_TYPE]]="County",RIGHT(Entities[[#This Row],[ENT_NAME]],6)&lt;&gt;"County"),_xlfn.TEXTJOIN(" ",TRUE,Entities[[#This Row],[ENT_NAME]],"County"),Entities[[#This Row],[ENT_NAME]])</f>
        <v>Westwood Management District</v>
      </c>
    </row>
    <row r="2618" spans="1:6" x14ac:dyDescent="0.25">
      <c r="A2618" s="295" t="s">
        <v>9666</v>
      </c>
      <c r="B2618" s="294" t="str">
        <f t="shared" si="40"/>
        <v>x06002048</v>
      </c>
      <c r="C2618" t="s">
        <v>150</v>
      </c>
      <c r="D2618" t="s">
        <v>9667</v>
      </c>
      <c r="E2618">
        <v>6</v>
      </c>
      <c r="F2618" t="str">
        <f>IF(AND(Entities[[#This Row],[ENT_TYPE]]="County",RIGHT(Entities[[#This Row],[ENT_NAME]],6)&lt;&gt;"County"),_xlfn.TEXTJOIN(" ",TRUE,Entities[[#This Row],[ENT_NAME]],"County"),Entities[[#This Row],[ENT_NAME]])</f>
        <v>Montgomery County MUD 113</v>
      </c>
    </row>
    <row r="2619" spans="1:6" x14ac:dyDescent="0.25">
      <c r="A2619" s="293" t="s">
        <v>9668</v>
      </c>
      <c r="B2619" s="294" t="str">
        <f t="shared" si="40"/>
        <v>x06002053</v>
      </c>
      <c r="C2619" t="s">
        <v>150</v>
      </c>
      <c r="D2619" t="s">
        <v>9669</v>
      </c>
      <c r="E2619">
        <v>6</v>
      </c>
      <c r="F2619" t="str">
        <f>IF(AND(Entities[[#This Row],[ENT_TYPE]]="County",RIGHT(Entities[[#This Row],[ENT_NAME]],6)&lt;&gt;"County"),_xlfn.TEXTJOIN(" ",TRUE,Entities[[#This Row],[ENT_NAME]],"County"),Entities[[#This Row],[ENT_NAME]])</f>
        <v>Grant Road PUD</v>
      </c>
    </row>
    <row r="2620" spans="1:6" x14ac:dyDescent="0.25">
      <c r="A2620" s="295" t="s">
        <v>9670</v>
      </c>
      <c r="B2620" s="294" t="str">
        <f t="shared" si="40"/>
        <v>x06002054</v>
      </c>
      <c r="C2620" t="s">
        <v>150</v>
      </c>
      <c r="D2620" t="s">
        <v>9671</v>
      </c>
      <c r="E2620">
        <v>6</v>
      </c>
      <c r="F2620" t="str">
        <f>IF(AND(Entities[[#This Row],[ENT_TYPE]]="County",RIGHT(Entities[[#This Row],[ENT_NAME]],6)&lt;&gt;"County"),_xlfn.TEXTJOIN(" ",TRUE,Entities[[#This Row],[ENT_NAME]],"County"),Entities[[#This Row],[ENT_NAME]])</f>
        <v>Galveston County MUD 31</v>
      </c>
    </row>
    <row r="2621" spans="1:6" x14ac:dyDescent="0.25">
      <c r="A2621" s="293" t="s">
        <v>9672</v>
      </c>
      <c r="B2621" s="294" t="str">
        <f t="shared" si="40"/>
        <v>x06002055</v>
      </c>
      <c r="C2621" t="s">
        <v>150</v>
      </c>
      <c r="D2621" t="s">
        <v>9673</v>
      </c>
      <c r="E2621">
        <v>6</v>
      </c>
      <c r="F2621" t="str">
        <f>IF(AND(Entities[[#This Row],[ENT_TYPE]]="County",RIGHT(Entities[[#This Row],[ENT_NAME]],6)&lt;&gt;"County"),_xlfn.TEXTJOIN(" ",TRUE,Entities[[#This Row],[ENT_NAME]],"County"),Entities[[#This Row],[ENT_NAME]])</f>
        <v>Harris County WCID 161</v>
      </c>
    </row>
    <row r="2622" spans="1:6" x14ac:dyDescent="0.25">
      <c r="A2622" s="295" t="s">
        <v>9674</v>
      </c>
      <c r="B2622" s="294" t="str">
        <f t="shared" si="40"/>
        <v>x06002057</v>
      </c>
      <c r="C2622" t="s">
        <v>150</v>
      </c>
      <c r="D2622" t="s">
        <v>9675</v>
      </c>
      <c r="E2622">
        <v>6</v>
      </c>
      <c r="F2622" t="str">
        <f>IF(AND(Entities[[#This Row],[ENT_TYPE]]="County",RIGHT(Entities[[#This Row],[ENT_NAME]],6)&lt;&gt;"County"),_xlfn.TEXTJOIN(" ",TRUE,Entities[[#This Row],[ENT_NAME]],"County"),Entities[[#This Row],[ENT_NAME]])</f>
        <v>East Montgomery County MUD 3</v>
      </c>
    </row>
    <row r="2623" spans="1:6" x14ac:dyDescent="0.25">
      <c r="A2623" s="293" t="s">
        <v>9676</v>
      </c>
      <c r="B2623" s="294" t="str">
        <f t="shared" si="40"/>
        <v>x06002058</v>
      </c>
      <c r="C2623" t="s">
        <v>150</v>
      </c>
      <c r="D2623" t="s">
        <v>9677</v>
      </c>
      <c r="E2623">
        <v>6</v>
      </c>
      <c r="F2623" t="str">
        <f>IF(AND(Entities[[#This Row],[ENT_TYPE]]="County",RIGHT(Entities[[#This Row],[ENT_NAME]],6)&lt;&gt;"County"),_xlfn.TEXTJOIN(" ",TRUE,Entities[[#This Row],[ENT_NAME]],"County"),Entities[[#This Row],[ENT_NAME]])</f>
        <v>Harris County MUD 530</v>
      </c>
    </row>
    <row r="2624" spans="1:6" x14ac:dyDescent="0.25">
      <c r="A2624" s="295" t="s">
        <v>9678</v>
      </c>
      <c r="B2624" s="294" t="str">
        <f t="shared" si="40"/>
        <v>x06002059</v>
      </c>
      <c r="C2624" t="s">
        <v>150</v>
      </c>
      <c r="D2624" t="s">
        <v>9679</v>
      </c>
      <c r="E2624">
        <v>6</v>
      </c>
      <c r="F2624" t="str">
        <f>IF(AND(Entities[[#This Row],[ENT_TYPE]]="County",RIGHT(Entities[[#This Row],[ENT_NAME]],6)&lt;&gt;"County"),_xlfn.TEXTJOIN(" ",TRUE,Entities[[#This Row],[ENT_NAME]],"County"),Entities[[#This Row],[ENT_NAME]])</f>
        <v>Harris County MUD 529</v>
      </c>
    </row>
    <row r="2625" spans="1:6" x14ac:dyDescent="0.25">
      <c r="A2625" s="293" t="s">
        <v>9680</v>
      </c>
      <c r="B2625" s="294" t="str">
        <f t="shared" si="40"/>
        <v>x06002061</v>
      </c>
      <c r="C2625" t="s">
        <v>150</v>
      </c>
      <c r="D2625" t="s">
        <v>9681</v>
      </c>
      <c r="E2625">
        <v>6</v>
      </c>
      <c r="F2625" t="str">
        <f>IF(AND(Entities[[#This Row],[ENT_TYPE]]="County",RIGHT(Entities[[#This Row],[ENT_NAME]],6)&lt;&gt;"County"),_xlfn.TEXTJOIN(" ",TRUE,Entities[[#This Row],[ENT_NAME]],"County"),Entities[[#This Row],[ENT_NAME]])</f>
        <v>Waller County Improvement District 2</v>
      </c>
    </row>
    <row r="2626" spans="1:6" x14ac:dyDescent="0.25">
      <c r="A2626" s="295" t="s">
        <v>9682</v>
      </c>
      <c r="B2626" s="294" t="str">
        <f t="shared" ref="B2626:B2689" si="41">_xlfn.CONCAT("x",TEXT(A2626,"00000000"))</f>
        <v>x06002062</v>
      </c>
      <c r="C2626" t="s">
        <v>150</v>
      </c>
      <c r="D2626" t="s">
        <v>9683</v>
      </c>
      <c r="E2626">
        <v>6</v>
      </c>
      <c r="F2626" t="str">
        <f>IF(AND(Entities[[#This Row],[ENT_TYPE]]="County",RIGHT(Entities[[#This Row],[ENT_NAME]],6)&lt;&gt;"County"),_xlfn.TEXTJOIN(" ",TRUE,Entities[[#This Row],[ENT_NAME]],"County"),Entities[[#This Row],[ENT_NAME]])</f>
        <v>Harris County MUD 120</v>
      </c>
    </row>
    <row r="2627" spans="1:6" x14ac:dyDescent="0.25">
      <c r="A2627" s="293" t="s">
        <v>9684</v>
      </c>
      <c r="B2627" s="294" t="str">
        <f t="shared" si="41"/>
        <v>x06002063</v>
      </c>
      <c r="C2627" t="s">
        <v>150</v>
      </c>
      <c r="D2627" t="s">
        <v>9685</v>
      </c>
      <c r="E2627">
        <v>6</v>
      </c>
      <c r="F2627" t="str">
        <f>IF(AND(Entities[[#This Row],[ENT_TYPE]]="County",RIGHT(Entities[[#This Row],[ENT_NAME]],6)&lt;&gt;"County"),_xlfn.TEXTJOIN(" ",TRUE,Entities[[#This Row],[ENT_NAME]],"County"),Entities[[#This Row],[ENT_NAME]])</f>
        <v>Harris County MUD 501</v>
      </c>
    </row>
    <row r="2628" spans="1:6" x14ac:dyDescent="0.25">
      <c r="A2628" s="295" t="s">
        <v>9686</v>
      </c>
      <c r="B2628" s="294" t="str">
        <f t="shared" si="41"/>
        <v>x06002064</v>
      </c>
      <c r="C2628" t="s">
        <v>150</v>
      </c>
      <c r="D2628" t="s">
        <v>9687</v>
      </c>
      <c r="E2628">
        <v>6</v>
      </c>
      <c r="F2628" t="str">
        <f>IF(AND(Entities[[#This Row],[ENT_TYPE]]="County",RIGHT(Entities[[#This Row],[ENT_NAME]],6)&lt;&gt;"County"),_xlfn.TEXTJOIN(" ",TRUE,Entities[[#This Row],[ENT_NAME]],"County"),Entities[[#This Row],[ENT_NAME]])</f>
        <v>Bridgestone MUD</v>
      </c>
    </row>
    <row r="2629" spans="1:6" x14ac:dyDescent="0.25">
      <c r="A2629" s="293" t="s">
        <v>9688</v>
      </c>
      <c r="B2629" s="294" t="str">
        <f t="shared" si="41"/>
        <v>x06002065</v>
      </c>
      <c r="C2629" t="s">
        <v>150</v>
      </c>
      <c r="D2629" t="s">
        <v>9689</v>
      </c>
      <c r="E2629">
        <v>6</v>
      </c>
      <c r="F2629" t="str">
        <f>IF(AND(Entities[[#This Row],[ENT_TYPE]]="County",RIGHT(Entities[[#This Row],[ENT_NAME]],6)&lt;&gt;"County"),_xlfn.TEXTJOIN(" ",TRUE,Entities[[#This Row],[ENT_NAME]],"County"),Entities[[#This Row],[ENT_NAME]])</f>
        <v>Harris County MUD 538</v>
      </c>
    </row>
    <row r="2630" spans="1:6" x14ac:dyDescent="0.25">
      <c r="A2630" s="295" t="s">
        <v>9690</v>
      </c>
      <c r="B2630" s="294" t="str">
        <f t="shared" si="41"/>
        <v>x06002066</v>
      </c>
      <c r="C2630" t="s">
        <v>150</v>
      </c>
      <c r="D2630" t="s">
        <v>9691</v>
      </c>
      <c r="E2630">
        <v>6</v>
      </c>
      <c r="F2630" t="str">
        <f>IF(AND(Entities[[#This Row],[ENT_TYPE]]="County",RIGHT(Entities[[#This Row],[ENT_NAME]],6)&lt;&gt;"County"),_xlfn.TEXTJOIN(" ",TRUE,Entities[[#This Row],[ENT_NAME]],"County"),Entities[[#This Row],[ENT_NAME]])</f>
        <v>Harris County MUD 551</v>
      </c>
    </row>
    <row r="2631" spans="1:6" x14ac:dyDescent="0.25">
      <c r="A2631" s="293" t="s">
        <v>9692</v>
      </c>
      <c r="B2631" s="294" t="str">
        <f t="shared" si="41"/>
        <v>x06002067</v>
      </c>
      <c r="C2631" t="s">
        <v>150</v>
      </c>
      <c r="D2631" t="s">
        <v>9693</v>
      </c>
      <c r="E2631">
        <v>6</v>
      </c>
      <c r="F2631" t="str">
        <f>IF(AND(Entities[[#This Row],[ENT_TYPE]]="County",RIGHT(Entities[[#This Row],[ENT_NAME]],6)&lt;&gt;"County"),_xlfn.TEXTJOIN(" ",TRUE,Entities[[#This Row],[ENT_NAME]],"County"),Entities[[#This Row],[ENT_NAME]])</f>
        <v>Brazoria County MUD 66</v>
      </c>
    </row>
    <row r="2632" spans="1:6" x14ac:dyDescent="0.25">
      <c r="A2632" s="295" t="s">
        <v>9694</v>
      </c>
      <c r="B2632" s="294" t="str">
        <f t="shared" si="41"/>
        <v>x06002070</v>
      </c>
      <c r="C2632" t="s">
        <v>150</v>
      </c>
      <c r="D2632" t="s">
        <v>9695</v>
      </c>
      <c r="E2632">
        <v>6</v>
      </c>
      <c r="F2632" t="str">
        <f>IF(AND(Entities[[#This Row],[ENT_TYPE]]="County",RIGHT(Entities[[#This Row],[ENT_NAME]],6)&lt;&gt;"County"),_xlfn.TEXTJOIN(" ",TRUE,Entities[[#This Row],[ENT_NAME]],"County"),Entities[[#This Row],[ENT_NAME]])</f>
        <v>Harris County MUD 18</v>
      </c>
    </row>
    <row r="2633" spans="1:6" x14ac:dyDescent="0.25">
      <c r="A2633" s="293" t="s">
        <v>9696</v>
      </c>
      <c r="B2633" s="294" t="str">
        <f t="shared" si="41"/>
        <v>x06002072</v>
      </c>
      <c r="C2633" t="s">
        <v>150</v>
      </c>
      <c r="D2633" t="s">
        <v>9697</v>
      </c>
      <c r="E2633">
        <v>6</v>
      </c>
      <c r="F2633" t="str">
        <f>IF(AND(Entities[[#This Row],[ENT_TYPE]]="County",RIGHT(Entities[[#This Row],[ENT_NAME]],6)&lt;&gt;"County"),_xlfn.TEXTJOIN(" ",TRUE,Entities[[#This Row],[ENT_NAME]],"County"),Entities[[#This Row],[ENT_NAME]])</f>
        <v>Lake Forest Utility District</v>
      </c>
    </row>
    <row r="2634" spans="1:6" x14ac:dyDescent="0.25">
      <c r="A2634" s="295" t="s">
        <v>9698</v>
      </c>
      <c r="B2634" s="294" t="str">
        <f t="shared" si="41"/>
        <v>x06002073</v>
      </c>
      <c r="C2634" t="s">
        <v>150</v>
      </c>
      <c r="D2634" t="s">
        <v>9699</v>
      </c>
      <c r="E2634">
        <v>6</v>
      </c>
      <c r="F2634" t="str">
        <f>IF(AND(Entities[[#This Row],[ENT_TYPE]]="County",RIGHT(Entities[[#This Row],[ENT_NAME]],6)&lt;&gt;"County"),_xlfn.TEXTJOIN(" ",TRUE,Entities[[#This Row],[ENT_NAME]],"County"),Entities[[#This Row],[ENT_NAME]])</f>
        <v>Harris County WCID 114</v>
      </c>
    </row>
    <row r="2635" spans="1:6" x14ac:dyDescent="0.25">
      <c r="A2635" s="293" t="s">
        <v>9700</v>
      </c>
      <c r="B2635" s="294" t="str">
        <f t="shared" si="41"/>
        <v>x06002074</v>
      </c>
      <c r="C2635" t="s">
        <v>150</v>
      </c>
      <c r="D2635" t="s">
        <v>9701</v>
      </c>
      <c r="E2635">
        <v>6</v>
      </c>
      <c r="F2635" t="str">
        <f>IF(AND(Entities[[#This Row],[ENT_TYPE]]="County",RIGHT(Entities[[#This Row],[ENT_NAME]],6)&lt;&gt;"County"),_xlfn.TEXTJOIN(" ",TRUE,Entities[[#This Row],[ENT_NAME]],"County"),Entities[[#This Row],[ENT_NAME]])</f>
        <v>Harris County MUD 379</v>
      </c>
    </row>
    <row r="2636" spans="1:6" x14ac:dyDescent="0.25">
      <c r="A2636" s="295" t="s">
        <v>9702</v>
      </c>
      <c r="B2636" s="294" t="str">
        <f t="shared" si="41"/>
        <v>x06002075</v>
      </c>
      <c r="C2636" t="s">
        <v>150</v>
      </c>
      <c r="D2636" t="s">
        <v>9703</v>
      </c>
      <c r="E2636">
        <v>6</v>
      </c>
      <c r="F2636" t="str">
        <f>IF(AND(Entities[[#This Row],[ENT_TYPE]]="County",RIGHT(Entities[[#This Row],[ENT_NAME]],6)&lt;&gt;"County"),_xlfn.TEXTJOIN(" ",TRUE,Entities[[#This Row],[ENT_NAME]],"County"),Entities[[#This Row],[ENT_NAME]])</f>
        <v>Montgomery County MUD 178</v>
      </c>
    </row>
    <row r="2637" spans="1:6" x14ac:dyDescent="0.25">
      <c r="A2637" s="293" t="s">
        <v>9704</v>
      </c>
      <c r="B2637" s="294" t="str">
        <f t="shared" si="41"/>
        <v>x06002078</v>
      </c>
      <c r="C2637" t="s">
        <v>150</v>
      </c>
      <c r="D2637" t="s">
        <v>9705</v>
      </c>
      <c r="E2637">
        <v>6</v>
      </c>
      <c r="F2637" t="str">
        <f>IF(AND(Entities[[#This Row],[ENT_TYPE]]="County",RIGHT(Entities[[#This Row],[ENT_NAME]],6)&lt;&gt;"County"),_xlfn.TEXTJOIN(" ",TRUE,Entities[[#This Row],[ENT_NAME]],"County"),Entities[[#This Row],[ENT_NAME]])</f>
        <v>Harris County MUD 534</v>
      </c>
    </row>
    <row r="2638" spans="1:6" x14ac:dyDescent="0.25">
      <c r="A2638" s="295" t="s">
        <v>9706</v>
      </c>
      <c r="B2638" s="294" t="str">
        <f t="shared" si="41"/>
        <v>x06002079</v>
      </c>
      <c r="C2638" t="s">
        <v>150</v>
      </c>
      <c r="D2638" t="s">
        <v>9707</v>
      </c>
      <c r="E2638">
        <v>6</v>
      </c>
      <c r="F2638" t="str">
        <f>IF(AND(Entities[[#This Row],[ENT_TYPE]]="County",RIGHT(Entities[[#This Row],[ENT_NAME]],6)&lt;&gt;"County"),_xlfn.TEXTJOIN(" ",TRUE,Entities[[#This Row],[ENT_NAME]],"County"),Entities[[#This Row],[ENT_NAME]])</f>
        <v>Harris County MUD 533</v>
      </c>
    </row>
    <row r="2639" spans="1:6" x14ac:dyDescent="0.25">
      <c r="A2639" s="293" t="s">
        <v>9708</v>
      </c>
      <c r="B2639" s="294" t="str">
        <f t="shared" si="41"/>
        <v>x06002080</v>
      </c>
      <c r="C2639" t="s">
        <v>150</v>
      </c>
      <c r="D2639" t="s">
        <v>9709</v>
      </c>
      <c r="E2639">
        <v>6</v>
      </c>
      <c r="F2639" t="str">
        <f>IF(AND(Entities[[#This Row],[ENT_TYPE]]="County",RIGHT(Entities[[#This Row],[ENT_NAME]],6)&lt;&gt;"County"),_xlfn.TEXTJOIN(" ",TRUE,Entities[[#This Row],[ENT_NAME]],"County"),Entities[[#This Row],[ENT_NAME]])</f>
        <v>Brazoria County MUD 61</v>
      </c>
    </row>
    <row r="2640" spans="1:6" x14ac:dyDescent="0.25">
      <c r="A2640" s="295" t="s">
        <v>9710</v>
      </c>
      <c r="B2640" s="294" t="str">
        <f t="shared" si="41"/>
        <v>x06002081</v>
      </c>
      <c r="C2640" t="s">
        <v>150</v>
      </c>
      <c r="D2640" t="s">
        <v>9711</v>
      </c>
      <c r="E2640">
        <v>6</v>
      </c>
      <c r="F2640" t="str">
        <f>IF(AND(Entities[[#This Row],[ENT_TYPE]]="County",RIGHT(Entities[[#This Row],[ENT_NAME]],6)&lt;&gt;"County"),_xlfn.TEXTJOIN(" ",TRUE,Entities[[#This Row],[ENT_NAME]],"County"),Entities[[#This Row],[ENT_NAME]])</f>
        <v>Harris County MUD 367</v>
      </c>
    </row>
    <row r="2641" spans="1:6" x14ac:dyDescent="0.25">
      <c r="A2641" s="293" t="s">
        <v>9712</v>
      </c>
      <c r="B2641" s="294" t="str">
        <f t="shared" si="41"/>
        <v>x06002083</v>
      </c>
      <c r="C2641" t="s">
        <v>150</v>
      </c>
      <c r="D2641" t="s">
        <v>9713</v>
      </c>
      <c r="E2641">
        <v>6</v>
      </c>
      <c r="F2641" t="str">
        <f>IF(AND(Entities[[#This Row],[ENT_TYPE]]="County",RIGHT(Entities[[#This Row],[ENT_NAME]],6)&lt;&gt;"County"),_xlfn.TEXTJOIN(" ",TRUE,Entities[[#This Row],[ENT_NAME]],"County"),Entities[[#This Row],[ENT_NAME]])</f>
        <v>Willow Creek Farms MUD</v>
      </c>
    </row>
    <row r="2642" spans="1:6" x14ac:dyDescent="0.25">
      <c r="A2642" s="295" t="s">
        <v>9714</v>
      </c>
      <c r="B2642" s="294" t="str">
        <f t="shared" si="41"/>
        <v>x06002084</v>
      </c>
      <c r="C2642" t="s">
        <v>150</v>
      </c>
      <c r="D2642" t="s">
        <v>9715</v>
      </c>
      <c r="E2642">
        <v>6</v>
      </c>
      <c r="F2642" t="str">
        <f>IF(AND(Entities[[#This Row],[ENT_TYPE]]="County",RIGHT(Entities[[#This Row],[ENT_NAME]],6)&lt;&gt;"County"),_xlfn.TEXTJOIN(" ",TRUE,Entities[[#This Row],[ENT_NAME]],"County"),Entities[[#This Row],[ENT_NAME]])</f>
        <v>Harris-montgomery Counties MUD 386</v>
      </c>
    </row>
    <row r="2643" spans="1:6" x14ac:dyDescent="0.25">
      <c r="A2643" s="293" t="s">
        <v>9716</v>
      </c>
      <c r="B2643" s="294" t="str">
        <f t="shared" si="41"/>
        <v>x06002088</v>
      </c>
      <c r="C2643" t="s">
        <v>150</v>
      </c>
      <c r="D2643" t="s">
        <v>9717</v>
      </c>
      <c r="E2643">
        <v>6</v>
      </c>
      <c r="F2643" t="str">
        <f>IF(AND(Entities[[#This Row],[ENT_TYPE]]="County",RIGHT(Entities[[#This Row],[ENT_NAME]],6)&lt;&gt;"County"),_xlfn.TEXTJOIN(" ",TRUE,Entities[[#This Row],[ENT_NAME]],"County"),Entities[[#This Row],[ENT_NAME]])</f>
        <v>Dowdell PUD</v>
      </c>
    </row>
    <row r="2644" spans="1:6" x14ac:dyDescent="0.25">
      <c r="A2644" s="295" t="s">
        <v>9718</v>
      </c>
      <c r="B2644" s="294" t="str">
        <f t="shared" si="41"/>
        <v>x06002091</v>
      </c>
      <c r="C2644" t="s">
        <v>150</v>
      </c>
      <c r="D2644" t="s">
        <v>9719</v>
      </c>
      <c r="E2644">
        <v>6</v>
      </c>
      <c r="F2644" t="str">
        <f>IF(AND(Entities[[#This Row],[ENT_TYPE]]="County",RIGHT(Entities[[#This Row],[ENT_NAME]],6)&lt;&gt;"County"),_xlfn.TEXTJOIN(" ",TRUE,Entities[[#This Row],[ENT_NAME]],"County"),Entities[[#This Row],[ENT_NAME]])</f>
        <v>Harris County MUD 400</v>
      </c>
    </row>
    <row r="2645" spans="1:6" x14ac:dyDescent="0.25">
      <c r="A2645" s="293" t="s">
        <v>9720</v>
      </c>
      <c r="B2645" s="294" t="str">
        <f t="shared" si="41"/>
        <v>x06002098</v>
      </c>
      <c r="C2645" t="s">
        <v>150</v>
      </c>
      <c r="D2645" t="s">
        <v>9721</v>
      </c>
      <c r="E2645">
        <v>6</v>
      </c>
      <c r="F2645" t="str">
        <f>IF(AND(Entities[[#This Row],[ENT_TYPE]]="County",RIGHT(Entities[[#This Row],[ENT_NAME]],6)&lt;&gt;"County"),_xlfn.TEXTJOIN(" ",TRUE,Entities[[#This Row],[ENT_NAME]],"County"),Entities[[#This Row],[ENT_NAME]])</f>
        <v>Montgomery County MUD 47</v>
      </c>
    </row>
    <row r="2646" spans="1:6" x14ac:dyDescent="0.25">
      <c r="A2646" s="295" t="s">
        <v>9722</v>
      </c>
      <c r="B2646" s="294" t="str">
        <f t="shared" si="41"/>
        <v>x06002099</v>
      </c>
      <c r="C2646" t="s">
        <v>150</v>
      </c>
      <c r="D2646" t="s">
        <v>9723</v>
      </c>
      <c r="E2646">
        <v>6</v>
      </c>
      <c r="F2646" t="str">
        <f>IF(AND(Entities[[#This Row],[ENT_TYPE]]="County",RIGHT(Entities[[#This Row],[ENT_NAME]],6)&lt;&gt;"County"),_xlfn.TEXTJOIN(" ",TRUE,Entities[[#This Row],[ENT_NAME]],"County"),Entities[[#This Row],[ENT_NAME]])</f>
        <v>Fort Bend County MUD 130</v>
      </c>
    </row>
    <row r="2647" spans="1:6" x14ac:dyDescent="0.25">
      <c r="A2647" s="293" t="s">
        <v>9724</v>
      </c>
      <c r="B2647" s="294" t="str">
        <f t="shared" si="41"/>
        <v>x06002102</v>
      </c>
      <c r="C2647" t="s">
        <v>150</v>
      </c>
      <c r="D2647" t="s">
        <v>9725</v>
      </c>
      <c r="E2647">
        <v>6</v>
      </c>
      <c r="F2647" t="str">
        <f>IF(AND(Entities[[#This Row],[ENT_TYPE]]="County",RIGHT(Entities[[#This Row],[ENT_NAME]],6)&lt;&gt;"County"),_xlfn.TEXTJOIN(" ",TRUE,Entities[[#This Row],[ENT_NAME]],"County"),Entities[[#This Row],[ENT_NAME]])</f>
        <v>Meadowhill Regional MUD</v>
      </c>
    </row>
    <row r="2648" spans="1:6" x14ac:dyDescent="0.25">
      <c r="A2648" s="295" t="s">
        <v>9726</v>
      </c>
      <c r="B2648" s="294" t="str">
        <f t="shared" si="41"/>
        <v>x06002104</v>
      </c>
      <c r="C2648" t="s">
        <v>150</v>
      </c>
      <c r="D2648" t="s">
        <v>9727</v>
      </c>
      <c r="E2648">
        <v>6</v>
      </c>
      <c r="F2648" t="str">
        <f>IF(AND(Entities[[#This Row],[ENT_TYPE]]="County",RIGHT(Entities[[#This Row],[ENT_NAME]],6)&lt;&gt;"County"),_xlfn.TEXTJOIN(" ",TRUE,Entities[[#This Row],[ENT_NAME]],"County"),Entities[[#This Row],[ENT_NAME]])</f>
        <v>Harris County MUD 376</v>
      </c>
    </row>
    <row r="2649" spans="1:6" x14ac:dyDescent="0.25">
      <c r="A2649" s="293" t="s">
        <v>9728</v>
      </c>
      <c r="B2649" s="294" t="str">
        <f t="shared" si="41"/>
        <v>x06002105</v>
      </c>
      <c r="C2649" t="s">
        <v>150</v>
      </c>
      <c r="D2649" t="s">
        <v>9729</v>
      </c>
      <c r="E2649">
        <v>6</v>
      </c>
      <c r="F2649" t="str">
        <f>IF(AND(Entities[[#This Row],[ENT_TYPE]]="County",RIGHT(Entities[[#This Row],[ENT_NAME]],6)&lt;&gt;"County"),_xlfn.TEXTJOIN(" ",TRUE,Entities[[#This Row],[ENT_NAME]],"County"),Entities[[#This Row],[ENT_NAME]])</f>
        <v>Harris County MUD 378</v>
      </c>
    </row>
    <row r="2650" spans="1:6" x14ac:dyDescent="0.25">
      <c r="A2650" s="295" t="s">
        <v>9730</v>
      </c>
      <c r="B2650" s="294" t="str">
        <f t="shared" si="41"/>
        <v>x06002106</v>
      </c>
      <c r="C2650" t="s">
        <v>150</v>
      </c>
      <c r="D2650" t="s">
        <v>9731</v>
      </c>
      <c r="E2650">
        <v>6</v>
      </c>
      <c r="F2650" t="str">
        <f>IF(AND(Entities[[#This Row],[ENT_TYPE]]="County",RIGHT(Entities[[#This Row],[ENT_NAME]],6)&lt;&gt;"County"),_xlfn.TEXTJOIN(" ",TRUE,Entities[[#This Row],[ENT_NAME]],"County"),Entities[[#This Row],[ENT_NAME]])</f>
        <v>Harris County MUD 396</v>
      </c>
    </row>
    <row r="2651" spans="1:6" x14ac:dyDescent="0.25">
      <c r="A2651" s="293" t="s">
        <v>9732</v>
      </c>
      <c r="B2651" s="294" t="str">
        <f t="shared" si="41"/>
        <v>x06002107</v>
      </c>
      <c r="C2651" t="s">
        <v>150</v>
      </c>
      <c r="D2651" t="s">
        <v>9733</v>
      </c>
      <c r="E2651">
        <v>6</v>
      </c>
      <c r="F2651" t="str">
        <f>IF(AND(Entities[[#This Row],[ENT_TYPE]]="County",RIGHT(Entities[[#This Row],[ENT_NAME]],6)&lt;&gt;"County"),_xlfn.TEXTJOIN(" ",TRUE,Entities[[#This Row],[ENT_NAME]],"County"),Entities[[#This Row],[ENT_NAME]])</f>
        <v>Harris County Road Improvement District 1</v>
      </c>
    </row>
    <row r="2652" spans="1:6" x14ac:dyDescent="0.25">
      <c r="A2652" s="295" t="s">
        <v>9734</v>
      </c>
      <c r="B2652" s="294" t="str">
        <f t="shared" si="41"/>
        <v>x06002109</v>
      </c>
      <c r="C2652" t="s">
        <v>150</v>
      </c>
      <c r="D2652" t="s">
        <v>9735</v>
      </c>
      <c r="E2652">
        <v>6</v>
      </c>
      <c r="F2652" t="str">
        <f>IF(AND(Entities[[#This Row],[ENT_TYPE]]="County",RIGHT(Entities[[#This Row],[ENT_NAME]],6)&lt;&gt;"County"),_xlfn.TEXTJOIN(" ",TRUE,Entities[[#This Row],[ENT_NAME]],"County"),Entities[[#This Row],[ENT_NAME]])</f>
        <v>Rayford Road MUD</v>
      </c>
    </row>
    <row r="2653" spans="1:6" x14ac:dyDescent="0.25">
      <c r="A2653" s="293" t="s">
        <v>9736</v>
      </c>
      <c r="B2653" s="294" t="str">
        <f t="shared" si="41"/>
        <v>x06002112</v>
      </c>
      <c r="C2653" t="s">
        <v>150</v>
      </c>
      <c r="D2653" t="s">
        <v>9737</v>
      </c>
      <c r="E2653">
        <v>6</v>
      </c>
      <c r="F2653" t="str">
        <f>IF(AND(Entities[[#This Row],[ENT_TYPE]]="County",RIGHT(Entities[[#This Row],[ENT_NAME]],6)&lt;&gt;"County"),_xlfn.TEXTJOIN(" ",TRUE,Entities[[#This Row],[ENT_NAME]],"County"),Entities[[#This Row],[ENT_NAME]])</f>
        <v>West Harris County MUD 7</v>
      </c>
    </row>
    <row r="2654" spans="1:6" x14ac:dyDescent="0.25">
      <c r="A2654" s="295" t="s">
        <v>9738</v>
      </c>
      <c r="B2654" s="294" t="str">
        <f t="shared" si="41"/>
        <v>x06002113</v>
      </c>
      <c r="C2654" t="s">
        <v>150</v>
      </c>
      <c r="D2654" t="s">
        <v>9739</v>
      </c>
      <c r="E2654">
        <v>6</v>
      </c>
      <c r="F2654" t="str">
        <f>IF(AND(Entities[[#This Row],[ENT_TYPE]]="County",RIGHT(Entities[[#This Row],[ENT_NAME]],6)&lt;&gt;"County"),_xlfn.TEXTJOIN(" ",TRUE,Entities[[#This Row],[ENT_NAME]],"County"),Entities[[#This Row],[ENT_NAME]])</f>
        <v>Harris County MUD 102</v>
      </c>
    </row>
    <row r="2655" spans="1:6" x14ac:dyDescent="0.25">
      <c r="A2655" s="293" t="s">
        <v>9740</v>
      </c>
      <c r="B2655" s="294" t="str">
        <f t="shared" si="41"/>
        <v>x06002114</v>
      </c>
      <c r="C2655" t="s">
        <v>150</v>
      </c>
      <c r="D2655" t="s">
        <v>9741</v>
      </c>
      <c r="E2655">
        <v>6</v>
      </c>
      <c r="F2655" t="str">
        <f>IF(AND(Entities[[#This Row],[ENT_TYPE]]="County",RIGHT(Entities[[#This Row],[ENT_NAME]],6)&lt;&gt;"County"),_xlfn.TEXTJOIN(" ",TRUE,Entities[[#This Row],[ENT_NAME]],"County"),Entities[[#This Row],[ENT_NAME]])</f>
        <v>Harris County MUD 381</v>
      </c>
    </row>
    <row r="2656" spans="1:6" x14ac:dyDescent="0.25">
      <c r="A2656" s="295" t="s">
        <v>9742</v>
      </c>
      <c r="B2656" s="294" t="str">
        <f t="shared" si="41"/>
        <v>x06002115</v>
      </c>
      <c r="C2656" t="s">
        <v>150</v>
      </c>
      <c r="D2656" t="s">
        <v>9743</v>
      </c>
      <c r="E2656">
        <v>6</v>
      </c>
      <c r="F2656" t="str">
        <f>IF(AND(Entities[[#This Row],[ENT_TYPE]]="County",RIGHT(Entities[[#This Row],[ENT_NAME]],6)&lt;&gt;"County"),_xlfn.TEXTJOIN(" ",TRUE,Entities[[#This Row],[ENT_NAME]],"County"),Entities[[#This Row],[ENT_NAME]])</f>
        <v>Fountainhead MUD</v>
      </c>
    </row>
    <row r="2657" spans="1:6" x14ac:dyDescent="0.25">
      <c r="A2657" s="293" t="s">
        <v>9744</v>
      </c>
      <c r="B2657" s="294" t="str">
        <f t="shared" si="41"/>
        <v>x06002118</v>
      </c>
      <c r="C2657" t="s">
        <v>150</v>
      </c>
      <c r="D2657" t="s">
        <v>9745</v>
      </c>
      <c r="E2657">
        <v>6</v>
      </c>
      <c r="F2657" t="str">
        <f>IF(AND(Entities[[#This Row],[ENT_TYPE]]="County",RIGHT(Entities[[#This Row],[ENT_NAME]],6)&lt;&gt;"County"),_xlfn.TEXTJOIN(" ",TRUE,Entities[[#This Row],[ENT_NAME]],"County"),Entities[[#This Row],[ENT_NAME]])</f>
        <v>Waller County Improvement District 1</v>
      </c>
    </row>
    <row r="2658" spans="1:6" x14ac:dyDescent="0.25">
      <c r="A2658" s="295" t="s">
        <v>9746</v>
      </c>
      <c r="B2658" s="294" t="str">
        <f t="shared" si="41"/>
        <v>x06002120</v>
      </c>
      <c r="C2658" t="s">
        <v>150</v>
      </c>
      <c r="D2658" t="s">
        <v>9747</v>
      </c>
      <c r="E2658">
        <v>6</v>
      </c>
      <c r="F2658" t="str">
        <f>IF(AND(Entities[[#This Row],[ENT_TYPE]]="County",RIGHT(Entities[[#This Row],[ENT_NAME]],6)&lt;&gt;"County"),_xlfn.TEXTJOIN(" ",TRUE,Entities[[#This Row],[ENT_NAME]],"County"),Entities[[#This Row],[ENT_NAME]])</f>
        <v>Brazoria County MUD 22</v>
      </c>
    </row>
    <row r="2659" spans="1:6" x14ac:dyDescent="0.25">
      <c r="A2659" s="295" t="s">
        <v>9748</v>
      </c>
      <c r="B2659" s="294" t="str">
        <f t="shared" si="41"/>
        <v>x06002129</v>
      </c>
      <c r="C2659" t="s">
        <v>150</v>
      </c>
      <c r="D2659" t="s">
        <v>9749</v>
      </c>
      <c r="E2659">
        <v>6</v>
      </c>
      <c r="F2659" t="str">
        <f>IF(AND(Entities[[#This Row],[ENT_TYPE]]="County",RIGHT(Entities[[#This Row],[ENT_NAME]],6)&lt;&gt;"County"),_xlfn.TEXTJOIN(" ",TRUE,Entities[[#This Row],[ENT_NAME]],"County"),Entities[[#This Row],[ENT_NAME]])</f>
        <v>Montgomery County MUD 67</v>
      </c>
    </row>
    <row r="2660" spans="1:6" x14ac:dyDescent="0.25">
      <c r="A2660" s="293" t="s">
        <v>9750</v>
      </c>
      <c r="B2660" s="294" t="str">
        <f t="shared" si="41"/>
        <v>x06002130</v>
      </c>
      <c r="C2660" t="s">
        <v>150</v>
      </c>
      <c r="D2660" t="s">
        <v>9751</v>
      </c>
      <c r="E2660">
        <v>6</v>
      </c>
      <c r="F2660" t="str">
        <f>IF(AND(Entities[[#This Row],[ENT_TYPE]]="County",RIGHT(Entities[[#This Row],[ENT_NAME]],6)&lt;&gt;"County"),_xlfn.TEXTJOIN(" ",TRUE,Entities[[#This Row],[ENT_NAME]],"County"),Entities[[#This Row],[ENT_NAME]])</f>
        <v>Montgomery County MUD 126</v>
      </c>
    </row>
    <row r="2661" spans="1:6" x14ac:dyDescent="0.25">
      <c r="A2661" s="295" t="s">
        <v>9752</v>
      </c>
      <c r="B2661" s="294" t="str">
        <f t="shared" si="41"/>
        <v>x06002131</v>
      </c>
      <c r="C2661" t="s">
        <v>150</v>
      </c>
      <c r="D2661" t="s">
        <v>9753</v>
      </c>
      <c r="E2661">
        <v>6</v>
      </c>
      <c r="F2661" t="str">
        <f>IF(AND(Entities[[#This Row],[ENT_TYPE]]="County",RIGHT(Entities[[#This Row],[ENT_NAME]],6)&lt;&gt;"County"),_xlfn.TEXTJOIN(" ",TRUE,Entities[[#This Row],[ENT_NAME]],"County"),Entities[[#This Row],[ENT_NAME]])</f>
        <v>North Forest MUD</v>
      </c>
    </row>
    <row r="2662" spans="1:6" x14ac:dyDescent="0.25">
      <c r="A2662" s="293" t="s">
        <v>9754</v>
      </c>
      <c r="B2662" s="294" t="str">
        <f t="shared" si="41"/>
        <v>x06002132</v>
      </c>
      <c r="C2662" t="s">
        <v>150</v>
      </c>
      <c r="D2662" t="s">
        <v>9755</v>
      </c>
      <c r="E2662">
        <v>6</v>
      </c>
      <c r="F2662" t="str">
        <f>IF(AND(Entities[[#This Row],[ENT_TYPE]]="County",RIGHT(Entities[[#This Row],[ENT_NAME]],6)&lt;&gt;"County"),_xlfn.TEXTJOIN(" ",TRUE,Entities[[#This Row],[ENT_NAME]],"County"),Entities[[#This Row],[ENT_NAME]])</f>
        <v>Montgomery County MUD 119</v>
      </c>
    </row>
    <row r="2663" spans="1:6" x14ac:dyDescent="0.25">
      <c r="A2663" s="295" t="s">
        <v>9756</v>
      </c>
      <c r="B2663" s="294" t="str">
        <f t="shared" si="41"/>
        <v>x06002133</v>
      </c>
      <c r="C2663" t="s">
        <v>150</v>
      </c>
      <c r="D2663" t="s">
        <v>9757</v>
      </c>
      <c r="E2663">
        <v>6</v>
      </c>
      <c r="F2663" t="str">
        <f>IF(AND(Entities[[#This Row],[ENT_TYPE]]="County",RIGHT(Entities[[#This Row],[ENT_NAME]],6)&lt;&gt;"County"),_xlfn.TEXTJOIN(" ",TRUE,Entities[[#This Row],[ENT_NAME]],"County"),Entities[[#This Row],[ENT_NAME]])</f>
        <v>Harris County FWSD 58</v>
      </c>
    </row>
    <row r="2664" spans="1:6" x14ac:dyDescent="0.25">
      <c r="A2664" s="293" t="s">
        <v>9758</v>
      </c>
      <c r="B2664" s="294" t="str">
        <f t="shared" si="41"/>
        <v>x06002134</v>
      </c>
      <c r="C2664" t="s">
        <v>150</v>
      </c>
      <c r="D2664" t="s">
        <v>9759</v>
      </c>
      <c r="E2664">
        <v>6</v>
      </c>
      <c r="F2664" t="str">
        <f>IF(AND(Entities[[#This Row],[ENT_TYPE]]="County",RIGHT(Entities[[#This Row],[ENT_NAME]],6)&lt;&gt;"County"),_xlfn.TEXTJOIN(" ",TRUE,Entities[[#This Row],[ENT_NAME]],"County"),Entities[[#This Row],[ENT_NAME]])</f>
        <v>Harris County MUD 182</v>
      </c>
    </row>
    <row r="2665" spans="1:6" x14ac:dyDescent="0.25">
      <c r="A2665" s="295" t="s">
        <v>9760</v>
      </c>
      <c r="B2665" s="294" t="str">
        <f t="shared" si="41"/>
        <v>x06002138</v>
      </c>
      <c r="C2665" t="s">
        <v>150</v>
      </c>
      <c r="D2665" t="s">
        <v>9761</v>
      </c>
      <c r="E2665">
        <v>6</v>
      </c>
      <c r="F2665" t="str">
        <f>IF(AND(Entities[[#This Row],[ENT_TYPE]]="County",RIGHT(Entities[[#This Row],[ENT_NAME]],6)&lt;&gt;"County"),_xlfn.TEXTJOIN(" ",TRUE,Entities[[#This Row],[ENT_NAME]],"County"),Entities[[#This Row],[ENT_NAME]])</f>
        <v>Louetta North PUD</v>
      </c>
    </row>
    <row r="2666" spans="1:6" x14ac:dyDescent="0.25">
      <c r="A2666" s="293" t="s">
        <v>9762</v>
      </c>
      <c r="B2666" s="294" t="str">
        <f t="shared" si="41"/>
        <v>x06002139</v>
      </c>
      <c r="C2666" t="s">
        <v>150</v>
      </c>
      <c r="D2666" t="s">
        <v>9763</v>
      </c>
      <c r="E2666">
        <v>6</v>
      </c>
      <c r="F2666" t="str">
        <f>IF(AND(Entities[[#This Row],[ENT_TYPE]]="County",RIGHT(Entities[[#This Row],[ENT_NAME]],6)&lt;&gt;"County"),_xlfn.TEXTJOIN(" ",TRUE,Entities[[#This Row],[ENT_NAME]],"County"),Entities[[#This Row],[ENT_NAME]])</f>
        <v>Lago Bello MUD 1</v>
      </c>
    </row>
    <row r="2667" spans="1:6" x14ac:dyDescent="0.25">
      <c r="A2667" s="295" t="s">
        <v>9764</v>
      </c>
      <c r="B2667" s="294" t="str">
        <f t="shared" si="41"/>
        <v>x06002142</v>
      </c>
      <c r="C2667" t="s">
        <v>150</v>
      </c>
      <c r="D2667" t="s">
        <v>9765</v>
      </c>
      <c r="E2667">
        <v>6</v>
      </c>
      <c r="F2667" t="str">
        <f>IF(AND(Entities[[#This Row],[ENT_TYPE]]="County",RIGHT(Entities[[#This Row],[ENT_NAME]],6)&lt;&gt;"County"),_xlfn.TEXTJOIN(" ",TRUE,Entities[[#This Row],[ENT_NAME]],"County"),Entities[[#This Row],[ENT_NAME]])</f>
        <v>Harris County MUD 570</v>
      </c>
    </row>
    <row r="2668" spans="1:6" x14ac:dyDescent="0.25">
      <c r="A2668" s="293" t="s">
        <v>9766</v>
      </c>
      <c r="B2668" s="294" t="str">
        <f t="shared" si="41"/>
        <v>x06002144</v>
      </c>
      <c r="C2668" t="s">
        <v>150</v>
      </c>
      <c r="D2668" t="s">
        <v>9767</v>
      </c>
      <c r="E2668">
        <v>6</v>
      </c>
      <c r="F2668" t="str">
        <f>IF(AND(Entities[[#This Row],[ENT_TYPE]]="County",RIGHT(Entities[[#This Row],[ENT_NAME]],6)&lt;&gt;"County"),_xlfn.TEXTJOIN(" ",TRUE,Entities[[#This Row],[ENT_NAME]],"County"),Entities[[#This Row],[ENT_NAME]])</f>
        <v>Valley Ranch MUD 1</v>
      </c>
    </row>
    <row r="2669" spans="1:6" x14ac:dyDescent="0.25">
      <c r="A2669" s="295" t="s">
        <v>9768</v>
      </c>
      <c r="B2669" s="294" t="str">
        <f t="shared" si="41"/>
        <v>x06002145</v>
      </c>
      <c r="C2669" t="s">
        <v>150</v>
      </c>
      <c r="D2669" t="s">
        <v>9769</v>
      </c>
      <c r="E2669">
        <v>6</v>
      </c>
      <c r="F2669" t="str">
        <f>IF(AND(Entities[[#This Row],[ENT_TYPE]]="County",RIGHT(Entities[[#This Row],[ENT_NAME]],6)&lt;&gt;"County"),_xlfn.TEXTJOIN(" ",TRUE,Entities[[#This Row],[ENT_NAME]],"County"),Entities[[#This Row],[ENT_NAME]])</f>
        <v>Galveston County MUD 15</v>
      </c>
    </row>
    <row r="2670" spans="1:6" x14ac:dyDescent="0.25">
      <c r="A2670" s="293" t="s">
        <v>9770</v>
      </c>
      <c r="B2670" s="294" t="str">
        <f t="shared" si="41"/>
        <v>x06002151</v>
      </c>
      <c r="C2670" t="s">
        <v>150</v>
      </c>
      <c r="D2670" t="s">
        <v>9771</v>
      </c>
      <c r="E2670">
        <v>6</v>
      </c>
      <c r="F2670" t="str">
        <f>IF(AND(Entities[[#This Row],[ENT_TYPE]]="County",RIGHT(Entities[[#This Row],[ENT_NAME]],6)&lt;&gt;"County"),_xlfn.TEXTJOIN(" ",TRUE,Entities[[#This Row],[ENT_NAME]],"County"),Entities[[#This Row],[ENT_NAME]])</f>
        <v>Fort Bend County MUD 190</v>
      </c>
    </row>
    <row r="2671" spans="1:6" x14ac:dyDescent="0.25">
      <c r="A2671" s="295" t="s">
        <v>9772</v>
      </c>
      <c r="B2671" s="294" t="str">
        <f t="shared" si="41"/>
        <v>x06002152</v>
      </c>
      <c r="C2671" t="s">
        <v>150</v>
      </c>
      <c r="D2671" t="s">
        <v>9773</v>
      </c>
      <c r="E2671">
        <v>6</v>
      </c>
      <c r="F2671" t="str">
        <f>IF(AND(Entities[[#This Row],[ENT_TYPE]]="County",RIGHT(Entities[[#This Row],[ENT_NAME]],6)&lt;&gt;"County"),_xlfn.TEXTJOIN(" ",TRUE,Entities[[#This Row],[ENT_NAME]],"County"),Entities[[#This Row],[ENT_NAME]])</f>
        <v>Mount Houston Road MUD</v>
      </c>
    </row>
    <row r="2672" spans="1:6" x14ac:dyDescent="0.25">
      <c r="A2672" s="293" t="s">
        <v>9774</v>
      </c>
      <c r="B2672" s="294" t="str">
        <f t="shared" si="41"/>
        <v>x06002154</v>
      </c>
      <c r="C2672" t="s">
        <v>150</v>
      </c>
      <c r="D2672" t="s">
        <v>9775</v>
      </c>
      <c r="E2672">
        <v>6</v>
      </c>
      <c r="F2672" t="str">
        <f>IF(AND(Entities[[#This Row],[ENT_TYPE]]="County",RIGHT(Entities[[#This Row],[ENT_NAME]],6)&lt;&gt;"County"),_xlfn.TEXTJOIN(" ",TRUE,Entities[[#This Row],[ENT_NAME]],"County"),Entities[[#This Row],[ENT_NAME]])</f>
        <v>Harris County WCID 21</v>
      </c>
    </row>
    <row r="2673" spans="1:6" x14ac:dyDescent="0.25">
      <c r="A2673" s="295" t="s">
        <v>9776</v>
      </c>
      <c r="B2673" s="294" t="str">
        <f t="shared" si="41"/>
        <v>x06002157</v>
      </c>
      <c r="C2673" t="s">
        <v>150</v>
      </c>
      <c r="D2673" t="s">
        <v>9777</v>
      </c>
      <c r="E2673">
        <v>6</v>
      </c>
      <c r="F2673" t="str">
        <f>IF(AND(Entities[[#This Row],[ENT_TYPE]]="County",RIGHT(Entities[[#This Row],[ENT_NAME]],6)&lt;&gt;"County"),_xlfn.TEXTJOIN(" ",TRUE,Entities[[#This Row],[ENT_NAME]],"County"),Entities[[#This Row],[ENT_NAME]])</f>
        <v>Galveston County MUD 76</v>
      </c>
    </row>
    <row r="2674" spans="1:6" x14ac:dyDescent="0.25">
      <c r="A2674" s="293" t="s">
        <v>9778</v>
      </c>
      <c r="B2674" s="294" t="str">
        <f t="shared" si="41"/>
        <v>x06002158</v>
      </c>
      <c r="C2674" t="s">
        <v>150</v>
      </c>
      <c r="D2674" t="s">
        <v>9779</v>
      </c>
      <c r="E2674">
        <v>6</v>
      </c>
      <c r="F2674" t="str">
        <f>IF(AND(Entities[[#This Row],[ENT_TYPE]]="County",RIGHT(Entities[[#This Row],[ENT_NAME]],6)&lt;&gt;"County"),_xlfn.TEXTJOIN(" ",TRUE,Entities[[#This Row],[ENT_NAME]],"County"),Entities[[#This Row],[ENT_NAME]])</f>
        <v>North Belt Utility District</v>
      </c>
    </row>
    <row r="2675" spans="1:6" x14ac:dyDescent="0.25">
      <c r="A2675" s="295" t="s">
        <v>9780</v>
      </c>
      <c r="B2675" s="294" t="str">
        <f t="shared" si="41"/>
        <v>x06002159</v>
      </c>
      <c r="C2675" t="s">
        <v>150</v>
      </c>
      <c r="D2675" t="s">
        <v>9781</v>
      </c>
      <c r="E2675">
        <v>6</v>
      </c>
      <c r="F2675" t="str">
        <f>IF(AND(Entities[[#This Row],[ENT_TYPE]]="County",RIGHT(Entities[[#This Row],[ENT_NAME]],6)&lt;&gt;"County"),_xlfn.TEXTJOIN(" ",TRUE,Entities[[#This Row],[ENT_NAME]],"County"),Entities[[#This Row],[ENT_NAME]])</f>
        <v>Northgate Crossing MUD 2</v>
      </c>
    </row>
    <row r="2676" spans="1:6" x14ac:dyDescent="0.25">
      <c r="A2676" s="293" t="s">
        <v>9782</v>
      </c>
      <c r="B2676" s="294" t="str">
        <f t="shared" si="41"/>
        <v>x06002160</v>
      </c>
      <c r="C2676" t="s">
        <v>150</v>
      </c>
      <c r="D2676" t="s">
        <v>9783</v>
      </c>
      <c r="E2676">
        <v>6</v>
      </c>
      <c r="F2676" t="str">
        <f>IF(AND(Entities[[#This Row],[ENT_TYPE]]="County",RIGHT(Entities[[#This Row],[ENT_NAME]],6)&lt;&gt;"County"),_xlfn.TEXTJOIN(" ",TRUE,Entities[[#This Row],[ENT_NAME]],"County"),Entities[[#This Row],[ENT_NAME]])</f>
        <v>Harris County MUD 490</v>
      </c>
    </row>
    <row r="2677" spans="1:6" x14ac:dyDescent="0.25">
      <c r="A2677" s="295" t="s">
        <v>9784</v>
      </c>
      <c r="B2677" s="294" t="str">
        <f t="shared" si="41"/>
        <v>x06002161</v>
      </c>
      <c r="C2677" t="s">
        <v>150</v>
      </c>
      <c r="D2677" t="s">
        <v>9785</v>
      </c>
      <c r="E2677">
        <v>6</v>
      </c>
      <c r="F2677" t="str">
        <f>IF(AND(Entities[[#This Row],[ENT_TYPE]]="County",RIGHT(Entities[[#This Row],[ENT_NAME]],6)&lt;&gt;"County"),_xlfn.TEXTJOIN(" ",TRUE,Entities[[#This Row],[ENT_NAME]],"County"),Entities[[#This Row],[ENT_NAME]])</f>
        <v>Harris County MUD 361</v>
      </c>
    </row>
    <row r="2678" spans="1:6" x14ac:dyDescent="0.25">
      <c r="A2678" s="293" t="s">
        <v>9786</v>
      </c>
      <c r="B2678" s="294" t="str">
        <f t="shared" si="41"/>
        <v>x06002163</v>
      </c>
      <c r="C2678" t="s">
        <v>150</v>
      </c>
      <c r="D2678" t="s">
        <v>9787</v>
      </c>
      <c r="E2678">
        <v>6</v>
      </c>
      <c r="F2678" t="str">
        <f>IF(AND(Entities[[#This Row],[ENT_TYPE]]="County",RIGHT(Entities[[#This Row],[ENT_NAME]],6)&lt;&gt;"County"),_xlfn.TEXTJOIN(" ",TRUE,Entities[[#This Row],[ENT_NAME]],"County"),Entities[[#This Row],[ENT_NAME]])</f>
        <v>East Downtown Mgmt District</v>
      </c>
    </row>
    <row r="2679" spans="1:6" x14ac:dyDescent="0.25">
      <c r="A2679" s="295" t="s">
        <v>9788</v>
      </c>
      <c r="B2679" s="294" t="str">
        <f t="shared" si="41"/>
        <v>x06002165</v>
      </c>
      <c r="C2679" t="s">
        <v>150</v>
      </c>
      <c r="D2679" t="s">
        <v>9789</v>
      </c>
      <c r="E2679">
        <v>6</v>
      </c>
      <c r="F2679" t="str">
        <f>IF(AND(Entities[[#This Row],[ENT_TYPE]]="County",RIGHT(Entities[[#This Row],[ENT_NAME]],6)&lt;&gt;"County"),_xlfn.TEXTJOIN(" ",TRUE,Entities[[#This Row],[ENT_NAME]],"County"),Entities[[#This Row],[ENT_NAME]])</f>
        <v>Brazoria County MUD 18</v>
      </c>
    </row>
    <row r="2680" spans="1:6" x14ac:dyDescent="0.25">
      <c r="A2680" s="293" t="s">
        <v>9790</v>
      </c>
      <c r="B2680" s="294" t="str">
        <f t="shared" si="41"/>
        <v>x06002166</v>
      </c>
      <c r="C2680" t="s">
        <v>150</v>
      </c>
      <c r="D2680" t="s">
        <v>9791</v>
      </c>
      <c r="E2680">
        <v>6</v>
      </c>
      <c r="F2680" t="str">
        <f>IF(AND(Entities[[#This Row],[ENT_TYPE]]="County",RIGHT(Entities[[#This Row],[ENT_NAME]],6)&lt;&gt;"County"),_xlfn.TEXTJOIN(" ",TRUE,Entities[[#This Row],[ENT_NAME]],"County"),Entities[[#This Row],[ENT_NAME]])</f>
        <v>Brazoria County MUD 21</v>
      </c>
    </row>
    <row r="2681" spans="1:6" x14ac:dyDescent="0.25">
      <c r="A2681" s="295" t="s">
        <v>9792</v>
      </c>
      <c r="B2681" s="294" t="str">
        <f t="shared" si="41"/>
        <v>x06002167</v>
      </c>
      <c r="C2681" t="s">
        <v>150</v>
      </c>
      <c r="D2681" t="s">
        <v>9793</v>
      </c>
      <c r="E2681">
        <v>6</v>
      </c>
      <c r="F2681" t="str">
        <f>IF(AND(Entities[[#This Row],[ENT_TYPE]]="County",RIGHT(Entities[[#This Row],[ENT_NAME]],6)&lt;&gt;"County"),_xlfn.TEXTJOIN(" ",TRUE,Entities[[#This Row],[ENT_NAME]],"County"),Entities[[#This Row],[ENT_NAME]])</f>
        <v>Fort Bend County MUD 122</v>
      </c>
    </row>
    <row r="2682" spans="1:6" x14ac:dyDescent="0.25">
      <c r="A2682" s="293" t="s">
        <v>9794</v>
      </c>
      <c r="B2682" s="294" t="str">
        <f t="shared" si="41"/>
        <v>x06002168</v>
      </c>
      <c r="C2682" t="s">
        <v>150</v>
      </c>
      <c r="D2682" t="s">
        <v>9795</v>
      </c>
      <c r="E2682">
        <v>6</v>
      </c>
      <c r="F2682" t="str">
        <f>IF(AND(Entities[[#This Row],[ENT_TYPE]]="County",RIGHT(Entities[[#This Row],[ENT_NAME]],6)&lt;&gt;"County"),_xlfn.TEXTJOIN(" ",TRUE,Entities[[#This Row],[ENT_NAME]],"County"),Entities[[#This Row],[ENT_NAME]])</f>
        <v>Galveston County MUD 39</v>
      </c>
    </row>
    <row r="2683" spans="1:6" x14ac:dyDescent="0.25">
      <c r="A2683" s="295" t="s">
        <v>9796</v>
      </c>
      <c r="B2683" s="294" t="str">
        <f t="shared" si="41"/>
        <v>x06002171</v>
      </c>
      <c r="C2683" t="s">
        <v>150</v>
      </c>
      <c r="D2683" t="s">
        <v>9797</v>
      </c>
      <c r="E2683">
        <v>6</v>
      </c>
      <c r="F2683" t="str">
        <f>IF(AND(Entities[[#This Row],[ENT_TYPE]]="County",RIGHT(Entities[[#This Row],[ENT_NAME]],6)&lt;&gt;"County"),_xlfn.TEXTJOIN(" ",TRUE,Entities[[#This Row],[ENT_NAME]],"County"),Entities[[#This Row],[ENT_NAME]])</f>
        <v>Big Oaks MUD</v>
      </c>
    </row>
    <row r="2684" spans="1:6" x14ac:dyDescent="0.25">
      <c r="A2684" s="293" t="s">
        <v>9798</v>
      </c>
      <c r="B2684" s="294" t="str">
        <f t="shared" si="41"/>
        <v>x06002173</v>
      </c>
      <c r="C2684" t="s">
        <v>150</v>
      </c>
      <c r="D2684" t="s">
        <v>9799</v>
      </c>
      <c r="E2684">
        <v>6</v>
      </c>
      <c r="F2684" t="str">
        <f>IF(AND(Entities[[#This Row],[ENT_TYPE]]="County",RIGHT(Entities[[#This Row],[ENT_NAME]],6)&lt;&gt;"County"),_xlfn.TEXTJOIN(" ",TRUE,Entities[[#This Row],[ENT_NAME]],"County"),Entities[[#This Row],[ENT_NAME]])</f>
        <v>Greater Southeast Management District</v>
      </c>
    </row>
    <row r="2685" spans="1:6" x14ac:dyDescent="0.25">
      <c r="A2685" s="293" t="s">
        <v>9800</v>
      </c>
      <c r="B2685" s="294" t="str">
        <f t="shared" si="41"/>
        <v>x06002174</v>
      </c>
      <c r="C2685" t="s">
        <v>150</v>
      </c>
      <c r="D2685" t="s">
        <v>9801</v>
      </c>
      <c r="E2685">
        <v>6</v>
      </c>
      <c r="F2685" t="str">
        <f>IF(AND(Entities[[#This Row],[ENT_TYPE]]="County",RIGHT(Entities[[#This Row],[ENT_NAME]],6)&lt;&gt;"County"),_xlfn.TEXTJOIN(" ",TRUE,Entities[[#This Row],[ENT_NAME]],"County"),Entities[[#This Row],[ENT_NAME]])</f>
        <v>Montgomery County MUD 60</v>
      </c>
    </row>
    <row r="2686" spans="1:6" x14ac:dyDescent="0.25">
      <c r="A2686" s="295" t="s">
        <v>9802</v>
      </c>
      <c r="B2686" s="294" t="str">
        <f t="shared" si="41"/>
        <v>x06002175</v>
      </c>
      <c r="C2686" t="s">
        <v>150</v>
      </c>
      <c r="D2686" t="s">
        <v>9803</v>
      </c>
      <c r="E2686">
        <v>6</v>
      </c>
      <c r="F2686" t="str">
        <f>IF(AND(Entities[[#This Row],[ENT_TYPE]]="County",RIGHT(Entities[[#This Row],[ENT_NAME]],6)&lt;&gt;"County"),_xlfn.TEXTJOIN(" ",TRUE,Entities[[#This Row],[ENT_NAME]],"County"),Entities[[#This Row],[ENT_NAME]])</f>
        <v>Northpointe WCID</v>
      </c>
    </row>
    <row r="2687" spans="1:6" x14ac:dyDescent="0.25">
      <c r="A2687" s="293" t="s">
        <v>9804</v>
      </c>
      <c r="B2687" s="294" t="str">
        <f t="shared" si="41"/>
        <v>x06002176</v>
      </c>
      <c r="C2687" t="s">
        <v>150</v>
      </c>
      <c r="D2687" t="s">
        <v>9805</v>
      </c>
      <c r="E2687">
        <v>6</v>
      </c>
      <c r="F2687" t="str">
        <f>IF(AND(Entities[[#This Row],[ENT_TYPE]]="County",RIGHT(Entities[[#This Row],[ENT_NAME]],6)&lt;&gt;"County"),_xlfn.TEXTJOIN(" ",TRUE,Entities[[#This Row],[ENT_NAME]],"County"),Entities[[#This Row],[ENT_NAME]])</f>
        <v>Northwest Harris County MUD 6</v>
      </c>
    </row>
    <row r="2688" spans="1:6" x14ac:dyDescent="0.25">
      <c r="A2688" s="295" t="s">
        <v>9806</v>
      </c>
      <c r="B2688" s="294" t="str">
        <f t="shared" si="41"/>
        <v>x06002181</v>
      </c>
      <c r="C2688" t="s">
        <v>150</v>
      </c>
      <c r="D2688" t="s">
        <v>9807</v>
      </c>
      <c r="E2688">
        <v>6</v>
      </c>
      <c r="F2688" t="str">
        <f>IF(AND(Entities[[#This Row],[ENT_TYPE]]="County",RIGHT(Entities[[#This Row],[ENT_NAME]],6)&lt;&gt;"County"),_xlfn.TEXTJOIN(" ",TRUE,Entities[[#This Row],[ENT_NAME]],"County"),Entities[[#This Row],[ENT_NAME]])</f>
        <v>Generation Park Management District</v>
      </c>
    </row>
    <row r="2689" spans="1:6" x14ac:dyDescent="0.25">
      <c r="A2689" s="295" t="s">
        <v>9808</v>
      </c>
      <c r="B2689" s="294" t="str">
        <f t="shared" si="41"/>
        <v>x06002182</v>
      </c>
      <c r="C2689" t="s">
        <v>150</v>
      </c>
      <c r="D2689" t="s">
        <v>9809</v>
      </c>
      <c r="E2689">
        <v>6</v>
      </c>
      <c r="F2689" t="str">
        <f>IF(AND(Entities[[#This Row],[ENT_TYPE]]="County",RIGHT(Entities[[#This Row],[ENT_NAME]],6)&lt;&gt;"County"),_xlfn.TEXTJOIN(" ",TRUE,Entities[[#This Row],[ENT_NAME]],"County"),Entities[[#This Row],[ENT_NAME]])</f>
        <v>Harris County MUD 496</v>
      </c>
    </row>
    <row r="2690" spans="1:6" x14ac:dyDescent="0.25">
      <c r="A2690" s="293" t="s">
        <v>9810</v>
      </c>
      <c r="B2690" s="294" t="str">
        <f t="shared" ref="B2690:B2753" si="42">_xlfn.CONCAT("x",TEXT(A2690,"00000000"))</f>
        <v>x06002183</v>
      </c>
      <c r="C2690" t="s">
        <v>150</v>
      </c>
      <c r="D2690" t="s">
        <v>9811</v>
      </c>
      <c r="E2690">
        <v>6</v>
      </c>
      <c r="F2690" t="str">
        <f>IF(AND(Entities[[#This Row],[ENT_TYPE]]="County",RIGHT(Entities[[#This Row],[ENT_NAME]],6)&lt;&gt;"County"),_xlfn.TEXTJOIN(" ",TRUE,Entities[[#This Row],[ENT_NAME]],"County"),Entities[[#This Row],[ENT_NAME]])</f>
        <v>Harris County MUD 420</v>
      </c>
    </row>
    <row r="2691" spans="1:6" x14ac:dyDescent="0.25">
      <c r="A2691" s="295" t="s">
        <v>9812</v>
      </c>
      <c r="B2691" s="294" t="str">
        <f t="shared" si="42"/>
        <v>x06002184</v>
      </c>
      <c r="C2691" t="s">
        <v>150</v>
      </c>
      <c r="D2691" t="s">
        <v>9813</v>
      </c>
      <c r="E2691">
        <v>6</v>
      </c>
      <c r="F2691" t="str">
        <f>IF(AND(Entities[[#This Row],[ENT_TYPE]]="County",RIGHT(Entities[[#This Row],[ENT_NAME]],6)&lt;&gt;"County"),_xlfn.TEXTJOIN(" ",TRUE,Entities[[#This Row],[ENT_NAME]],"County"),Entities[[#This Row],[ENT_NAME]])</f>
        <v>Harris County MUD 383</v>
      </c>
    </row>
    <row r="2692" spans="1:6" x14ac:dyDescent="0.25">
      <c r="A2692" s="293" t="s">
        <v>9814</v>
      </c>
      <c r="B2692" s="294" t="str">
        <f t="shared" si="42"/>
        <v>x06002187</v>
      </c>
      <c r="C2692" t="s">
        <v>150</v>
      </c>
      <c r="D2692" t="s">
        <v>9815</v>
      </c>
      <c r="E2692">
        <v>6</v>
      </c>
      <c r="F2692" t="str">
        <f>IF(AND(Entities[[#This Row],[ENT_TYPE]]="County",RIGHT(Entities[[#This Row],[ENT_NAME]],6)&lt;&gt;"County"),_xlfn.TEXTJOIN(" ",TRUE,Entities[[#This Row],[ENT_NAME]],"County"),Entities[[#This Row],[ENT_NAME]])</f>
        <v>Harris County MUD 544</v>
      </c>
    </row>
    <row r="2693" spans="1:6" x14ac:dyDescent="0.25">
      <c r="A2693" s="295" t="s">
        <v>9816</v>
      </c>
      <c r="B2693" s="294" t="str">
        <f t="shared" si="42"/>
        <v>x06002188</v>
      </c>
      <c r="C2693" t="s">
        <v>150</v>
      </c>
      <c r="D2693" t="s">
        <v>9817</v>
      </c>
      <c r="E2693">
        <v>6</v>
      </c>
      <c r="F2693" t="str">
        <f>IF(AND(Entities[[#This Row],[ENT_TYPE]]="County",RIGHT(Entities[[#This Row],[ENT_NAME]],6)&lt;&gt;"County"),_xlfn.TEXTJOIN(" ",TRUE,Entities[[#This Row],[ENT_NAME]],"County"),Entities[[#This Row],[ENT_NAME]])</f>
        <v>Harris County MUD 540</v>
      </c>
    </row>
    <row r="2694" spans="1:6" x14ac:dyDescent="0.25">
      <c r="A2694" s="293" t="s">
        <v>9818</v>
      </c>
      <c r="B2694" s="294" t="str">
        <f t="shared" si="42"/>
        <v>x06002189</v>
      </c>
      <c r="C2694" t="s">
        <v>150</v>
      </c>
      <c r="D2694" t="s">
        <v>9819</v>
      </c>
      <c r="E2694">
        <v>6</v>
      </c>
      <c r="F2694" t="str">
        <f>IF(AND(Entities[[#This Row],[ENT_TYPE]]="County",RIGHT(Entities[[#This Row],[ENT_NAME]],6)&lt;&gt;"County"),_xlfn.TEXTJOIN(" ",TRUE,Entities[[#This Row],[ENT_NAME]],"County"),Entities[[#This Row],[ENT_NAME]])</f>
        <v>Waller County MUD 33</v>
      </c>
    </row>
    <row r="2695" spans="1:6" x14ac:dyDescent="0.25">
      <c r="A2695" s="295" t="s">
        <v>9820</v>
      </c>
      <c r="B2695" s="294" t="str">
        <f t="shared" si="42"/>
        <v>x06002193</v>
      </c>
      <c r="C2695" t="s">
        <v>150</v>
      </c>
      <c r="D2695" t="s">
        <v>9821</v>
      </c>
      <c r="E2695">
        <v>6</v>
      </c>
      <c r="F2695" t="str">
        <f>IF(AND(Entities[[#This Row],[ENT_TYPE]]="County",RIGHT(Entities[[#This Row],[ENT_NAME]],6)&lt;&gt;"County"),_xlfn.TEXTJOIN(" ",TRUE,Entities[[#This Row],[ENT_NAME]],"County"),Entities[[#This Row],[ENT_NAME]])</f>
        <v>Montgomery County MUD 154A</v>
      </c>
    </row>
    <row r="2696" spans="1:6" x14ac:dyDescent="0.25">
      <c r="A2696" s="293" t="s">
        <v>9822</v>
      </c>
      <c r="B2696" s="294" t="str">
        <f t="shared" si="42"/>
        <v>x06002194</v>
      </c>
      <c r="C2696" t="s">
        <v>150</v>
      </c>
      <c r="D2696" t="s">
        <v>9823</v>
      </c>
      <c r="E2696">
        <v>6</v>
      </c>
      <c r="F2696" t="str">
        <f>IF(AND(Entities[[#This Row],[ENT_TYPE]]="County",RIGHT(Entities[[#This Row],[ENT_NAME]],6)&lt;&gt;"County"),_xlfn.TEXTJOIN(" ",TRUE,Entities[[#This Row],[ENT_NAME]],"County"),Entities[[#This Row],[ENT_NAME]])</f>
        <v>Brazoria County MUD 73</v>
      </c>
    </row>
    <row r="2697" spans="1:6" x14ac:dyDescent="0.25">
      <c r="A2697" s="295" t="s">
        <v>9824</v>
      </c>
      <c r="B2697" s="294" t="str">
        <f t="shared" si="42"/>
        <v>x06002195</v>
      </c>
      <c r="C2697" t="s">
        <v>150</v>
      </c>
      <c r="D2697" t="s">
        <v>9825</v>
      </c>
      <c r="E2697">
        <v>6</v>
      </c>
      <c r="F2697" t="str">
        <f>IF(AND(Entities[[#This Row],[ENT_TYPE]]="County",RIGHT(Entities[[#This Row],[ENT_NAME]],6)&lt;&gt;"County"),_xlfn.TEXTJOIN(" ",TRUE,Entities[[#This Row],[ENT_NAME]],"County"),Entities[[#This Row],[ENT_NAME]])</f>
        <v>Harris County MUD 495</v>
      </c>
    </row>
    <row r="2698" spans="1:6" x14ac:dyDescent="0.25">
      <c r="A2698" s="293" t="s">
        <v>9826</v>
      </c>
      <c r="B2698" s="294" t="str">
        <f t="shared" si="42"/>
        <v>x06002196</v>
      </c>
      <c r="C2698" t="s">
        <v>150</v>
      </c>
      <c r="D2698" t="s">
        <v>9827</v>
      </c>
      <c r="E2698">
        <v>6</v>
      </c>
      <c r="F2698" t="str">
        <f>IF(AND(Entities[[#This Row],[ENT_TYPE]]="County",RIGHT(Entities[[#This Row],[ENT_NAME]],6)&lt;&gt;"County"),_xlfn.TEXTJOIN(" ",TRUE,Entities[[#This Row],[ENT_NAME]],"County"),Entities[[#This Row],[ENT_NAME]])</f>
        <v>Harris County Improvemend District 25</v>
      </c>
    </row>
    <row r="2699" spans="1:6" x14ac:dyDescent="0.25">
      <c r="A2699" s="295" t="s">
        <v>9828</v>
      </c>
      <c r="B2699" s="294" t="str">
        <f t="shared" si="42"/>
        <v>x06002197</v>
      </c>
      <c r="C2699" t="s">
        <v>150</v>
      </c>
      <c r="D2699" t="s">
        <v>9829</v>
      </c>
      <c r="E2699">
        <v>6</v>
      </c>
      <c r="F2699" t="str">
        <f>IF(AND(Entities[[#This Row],[ENT_TYPE]]="County",RIGHT(Entities[[#This Row],[ENT_NAME]],6)&lt;&gt;"County"),_xlfn.TEXTJOIN(" ",TRUE,Entities[[#This Row],[ENT_NAME]],"County"),Entities[[#This Row],[ENT_NAME]])</f>
        <v>Harris County MUD 64</v>
      </c>
    </row>
    <row r="2700" spans="1:6" x14ac:dyDescent="0.25">
      <c r="A2700" s="295" t="s">
        <v>9830</v>
      </c>
      <c r="B2700" s="294" t="str">
        <f t="shared" si="42"/>
        <v>x06002199</v>
      </c>
      <c r="C2700" t="s">
        <v>150</v>
      </c>
      <c r="D2700" t="s">
        <v>9831</v>
      </c>
      <c r="E2700">
        <v>6</v>
      </c>
      <c r="F2700" t="str">
        <f>IF(AND(Entities[[#This Row],[ENT_TYPE]]="County",RIGHT(Entities[[#This Row],[ENT_NAME]],6)&lt;&gt;"County"),_xlfn.TEXTJOIN(" ",TRUE,Entities[[#This Row],[ENT_NAME]],"County"),Entities[[#This Row],[ENT_NAME]])</f>
        <v>Trinity Lakes MUD of Montgomery County</v>
      </c>
    </row>
    <row r="2701" spans="1:6" x14ac:dyDescent="0.25">
      <c r="A2701" s="293" t="s">
        <v>9832</v>
      </c>
      <c r="B2701" s="294" t="str">
        <f t="shared" si="42"/>
        <v>x06002205</v>
      </c>
      <c r="C2701" t="s">
        <v>150</v>
      </c>
      <c r="D2701" t="s">
        <v>9833</v>
      </c>
      <c r="E2701">
        <v>6</v>
      </c>
      <c r="F2701" t="str">
        <f>IF(AND(Entities[[#This Row],[ENT_TYPE]]="County",RIGHT(Entities[[#This Row],[ENT_NAME]],6)&lt;&gt;"County"),_xlfn.TEXTJOIN(" ",TRUE,Entities[[#This Row],[ENT_NAME]],"County"),Entities[[#This Row],[ENT_NAME]])</f>
        <v>Brazoria County MUD 40</v>
      </c>
    </row>
    <row r="2702" spans="1:6" x14ac:dyDescent="0.25">
      <c r="A2702" s="295" t="s">
        <v>9834</v>
      </c>
      <c r="B2702" s="294" t="str">
        <f t="shared" si="42"/>
        <v>x06002206</v>
      </c>
      <c r="C2702" t="s">
        <v>150</v>
      </c>
      <c r="D2702" t="s">
        <v>9835</v>
      </c>
      <c r="E2702">
        <v>6</v>
      </c>
      <c r="F2702" t="str">
        <f>IF(AND(Entities[[#This Row],[ENT_TYPE]]="County",RIGHT(Entities[[#This Row],[ENT_NAME]],6)&lt;&gt;"County"),_xlfn.TEXTJOIN(" ",TRUE,Entities[[#This Row],[ENT_NAME]],"County"),Entities[[#This Row],[ENT_NAME]])</f>
        <v>Greens Parkway MUD</v>
      </c>
    </row>
    <row r="2703" spans="1:6" x14ac:dyDescent="0.25">
      <c r="A2703" s="293" t="s">
        <v>9836</v>
      </c>
      <c r="B2703" s="294" t="str">
        <f t="shared" si="42"/>
        <v>x06002207</v>
      </c>
      <c r="C2703" t="s">
        <v>150</v>
      </c>
      <c r="D2703" t="s">
        <v>9837</v>
      </c>
      <c r="E2703">
        <v>6</v>
      </c>
      <c r="F2703" t="str">
        <f>IF(AND(Entities[[#This Row],[ENT_TYPE]]="County",RIGHT(Entities[[#This Row],[ENT_NAME]],6)&lt;&gt;"County"),_xlfn.TEXTJOIN(" ",TRUE,Entities[[#This Row],[ENT_NAME]],"County"),Entities[[#This Row],[ENT_NAME]])</f>
        <v>Harris County MUD 230</v>
      </c>
    </row>
    <row r="2704" spans="1:6" x14ac:dyDescent="0.25">
      <c r="A2704" s="295" t="s">
        <v>9838</v>
      </c>
      <c r="B2704" s="294" t="str">
        <f t="shared" si="42"/>
        <v>x06002209</v>
      </c>
      <c r="C2704" t="s">
        <v>150</v>
      </c>
      <c r="D2704" t="s">
        <v>9839</v>
      </c>
      <c r="E2704">
        <v>6</v>
      </c>
      <c r="F2704" t="str">
        <f>IF(AND(Entities[[#This Row],[ENT_TYPE]]="County",RIGHT(Entities[[#This Row],[ENT_NAME]],6)&lt;&gt;"County"),_xlfn.TEXTJOIN(" ",TRUE,Entities[[#This Row],[ENT_NAME]],"County"),Entities[[#This Row],[ENT_NAME]])</f>
        <v>Harris County MUD 196</v>
      </c>
    </row>
    <row r="2705" spans="1:6" x14ac:dyDescent="0.25">
      <c r="A2705" s="293" t="s">
        <v>9840</v>
      </c>
      <c r="B2705" s="294" t="str">
        <f t="shared" si="42"/>
        <v>x06002210</v>
      </c>
      <c r="C2705" t="s">
        <v>150</v>
      </c>
      <c r="D2705" t="s">
        <v>9841</v>
      </c>
      <c r="E2705">
        <v>6</v>
      </c>
      <c r="F2705" t="str">
        <f>IF(AND(Entities[[#This Row],[ENT_TYPE]]="County",RIGHT(Entities[[#This Row],[ENT_NAME]],6)&lt;&gt;"County"),_xlfn.TEXTJOIN(" ",TRUE,Entities[[#This Row],[ENT_NAME]],"County"),Entities[[#This Row],[ENT_NAME]])</f>
        <v>Montgomery County MUD 180</v>
      </c>
    </row>
    <row r="2706" spans="1:6" x14ac:dyDescent="0.25">
      <c r="A2706" s="295" t="s">
        <v>9842</v>
      </c>
      <c r="B2706" s="294" t="str">
        <f t="shared" si="42"/>
        <v>x06002212</v>
      </c>
      <c r="C2706" t="s">
        <v>150</v>
      </c>
      <c r="D2706" t="s">
        <v>9843</v>
      </c>
      <c r="E2706">
        <v>6</v>
      </c>
      <c r="F2706" t="str">
        <f>IF(AND(Entities[[#This Row],[ENT_TYPE]]="County",RIGHT(Entities[[#This Row],[ENT_NAME]],6)&lt;&gt;"County"),_xlfn.TEXTJOIN(" ",TRUE,Entities[[#This Row],[ENT_NAME]],"County"),Entities[[#This Row],[ENT_NAME]])</f>
        <v>Harris County MUD 423</v>
      </c>
    </row>
    <row r="2707" spans="1:6" x14ac:dyDescent="0.25">
      <c r="A2707" s="295" t="s">
        <v>9844</v>
      </c>
      <c r="B2707" s="294" t="str">
        <f t="shared" si="42"/>
        <v>x06002214</v>
      </c>
      <c r="C2707" t="s">
        <v>150</v>
      </c>
      <c r="D2707" t="s">
        <v>9845</v>
      </c>
      <c r="E2707">
        <v>6</v>
      </c>
      <c r="F2707" t="str">
        <f>IF(AND(Entities[[#This Row],[ENT_TYPE]]="County",RIGHT(Entities[[#This Row],[ENT_NAME]],6)&lt;&gt;"County"),_xlfn.TEXTJOIN(" ",TRUE,Entities[[#This Row],[ENT_NAME]],"County"),Entities[[#This Row],[ENT_NAME]])</f>
        <v>Montgomery County MUD 108</v>
      </c>
    </row>
    <row r="2708" spans="1:6" x14ac:dyDescent="0.25">
      <c r="A2708" s="293" t="s">
        <v>9846</v>
      </c>
      <c r="B2708" s="294" t="str">
        <f t="shared" si="42"/>
        <v>x06002215</v>
      </c>
      <c r="C2708" t="s">
        <v>150</v>
      </c>
      <c r="D2708" t="s">
        <v>9847</v>
      </c>
      <c r="E2708">
        <v>6</v>
      </c>
      <c r="F2708" t="str">
        <f>IF(AND(Entities[[#This Row],[ENT_TYPE]]="County",RIGHT(Entities[[#This Row],[ENT_NAME]],6)&lt;&gt;"County"),_xlfn.TEXTJOIN(" ",TRUE,Entities[[#This Row],[ENT_NAME]],"County"),Entities[[#This Row],[ENT_NAME]])</f>
        <v>Montgomery County MUD 166</v>
      </c>
    </row>
    <row r="2709" spans="1:6" x14ac:dyDescent="0.25">
      <c r="A2709" s="295" t="s">
        <v>9848</v>
      </c>
      <c r="B2709" s="294" t="str">
        <f t="shared" si="42"/>
        <v>x06002219</v>
      </c>
      <c r="C2709" t="s">
        <v>150</v>
      </c>
      <c r="D2709" t="s">
        <v>9849</v>
      </c>
      <c r="E2709">
        <v>6</v>
      </c>
      <c r="F2709" t="str">
        <f>IF(AND(Entities[[#This Row],[ENT_TYPE]]="County",RIGHT(Entities[[#This Row],[ENT_NAME]],6)&lt;&gt;"County"),_xlfn.TEXTJOIN(" ",TRUE,Entities[[#This Row],[ENT_NAME]],"County"),Entities[[#This Row],[ENT_NAME]])</f>
        <v>Galveston County MUD 56</v>
      </c>
    </row>
    <row r="2710" spans="1:6" x14ac:dyDescent="0.25">
      <c r="A2710" s="293" t="s">
        <v>9850</v>
      </c>
      <c r="B2710" s="294" t="str">
        <f t="shared" si="42"/>
        <v>x06002228</v>
      </c>
      <c r="C2710" t="s">
        <v>150</v>
      </c>
      <c r="D2710" t="s">
        <v>9851</v>
      </c>
      <c r="E2710">
        <v>6</v>
      </c>
      <c r="F2710" t="str">
        <f>IF(AND(Entities[[#This Row],[ENT_TYPE]]="County",RIGHT(Entities[[#This Row],[ENT_NAME]],6)&lt;&gt;"County"),_xlfn.TEXTJOIN(" ",TRUE,Entities[[#This Row],[ENT_NAME]],"County"),Entities[[#This Row],[ENT_NAME]])</f>
        <v>Green Tree Park MUD</v>
      </c>
    </row>
    <row r="2711" spans="1:6" x14ac:dyDescent="0.25">
      <c r="A2711" s="295" t="s">
        <v>9852</v>
      </c>
      <c r="B2711" s="294" t="str">
        <f t="shared" si="42"/>
        <v>x06002230</v>
      </c>
      <c r="C2711" t="s">
        <v>150</v>
      </c>
      <c r="D2711" t="s">
        <v>9853</v>
      </c>
      <c r="E2711">
        <v>6</v>
      </c>
      <c r="F2711" t="str">
        <f>IF(AND(Entities[[#This Row],[ENT_TYPE]]="County",RIGHT(Entities[[#This Row],[ENT_NAME]],6)&lt;&gt;"County"),_xlfn.TEXTJOIN(" ",TRUE,Entities[[#This Row],[ENT_NAME]],"County"),Entities[[#This Row],[ENT_NAME]])</f>
        <v>Harris County MUD 553</v>
      </c>
    </row>
    <row r="2712" spans="1:6" x14ac:dyDescent="0.25">
      <c r="A2712" s="293" t="s">
        <v>9854</v>
      </c>
      <c r="B2712" s="294" t="str">
        <f t="shared" si="42"/>
        <v>x06002232</v>
      </c>
      <c r="C2712" t="s">
        <v>150</v>
      </c>
      <c r="D2712" t="s">
        <v>9855</v>
      </c>
      <c r="E2712">
        <v>6</v>
      </c>
      <c r="F2712" t="str">
        <f>IF(AND(Entities[[#This Row],[ENT_TYPE]]="County",RIGHT(Entities[[#This Row],[ENT_NAME]],6)&lt;&gt;"County"),_xlfn.TEXTJOIN(" ",TRUE,Entities[[#This Row],[ENT_NAME]],"County"),Entities[[#This Row],[ENT_NAME]])</f>
        <v>East Montgomery County MUD 12</v>
      </c>
    </row>
    <row r="2713" spans="1:6" x14ac:dyDescent="0.25">
      <c r="A2713" s="293" t="s">
        <v>9856</v>
      </c>
      <c r="B2713" s="294" t="str">
        <f t="shared" si="42"/>
        <v>x06002237</v>
      </c>
      <c r="C2713" t="s">
        <v>150</v>
      </c>
      <c r="D2713" t="s">
        <v>9857</v>
      </c>
      <c r="E2713">
        <v>6</v>
      </c>
      <c r="F2713" t="str">
        <f>IF(AND(Entities[[#This Row],[ENT_TYPE]]="County",RIGHT(Entities[[#This Row],[ENT_NAME]],6)&lt;&gt;"County"),_xlfn.TEXTJOIN(" ",TRUE,Entities[[#This Row],[ENT_NAME]],"County"),Entities[[#This Row],[ENT_NAME]])</f>
        <v>City of Kemah MMD 1</v>
      </c>
    </row>
    <row r="2714" spans="1:6" x14ac:dyDescent="0.25">
      <c r="A2714" s="295" t="s">
        <v>9858</v>
      </c>
      <c r="B2714" s="294" t="str">
        <f t="shared" si="42"/>
        <v>x06002238</v>
      </c>
      <c r="C2714" t="s">
        <v>150</v>
      </c>
      <c r="D2714" t="s">
        <v>9859</v>
      </c>
      <c r="E2714">
        <v>6</v>
      </c>
      <c r="F2714" t="str">
        <f>IF(AND(Entities[[#This Row],[ENT_TYPE]]="County",RIGHT(Entities[[#This Row],[ENT_NAME]],6)&lt;&gt;"County"),_xlfn.TEXTJOIN(" ",TRUE,Entities[[#This Row],[ENT_NAME]],"County"),Entities[[#This Row],[ENT_NAME]])</f>
        <v>Montgomery County MUD 158</v>
      </c>
    </row>
    <row r="2715" spans="1:6" x14ac:dyDescent="0.25">
      <c r="A2715" s="293" t="s">
        <v>9860</v>
      </c>
      <c r="B2715" s="294" t="str">
        <f t="shared" si="42"/>
        <v>x06002239</v>
      </c>
      <c r="C2715" t="s">
        <v>150</v>
      </c>
      <c r="D2715" t="s">
        <v>9861</v>
      </c>
      <c r="E2715">
        <v>6</v>
      </c>
      <c r="F2715" t="str">
        <f>IF(AND(Entities[[#This Row],[ENT_TYPE]]="County",RIGHT(Entities[[#This Row],[ENT_NAME]],6)&lt;&gt;"County"),_xlfn.TEXTJOIN(" ",TRUE,Entities[[#This Row],[ENT_NAME]],"County"),Entities[[#This Row],[ENT_NAME]])</f>
        <v>Montgomery County MUD 179</v>
      </c>
    </row>
    <row r="2716" spans="1:6" x14ac:dyDescent="0.25">
      <c r="A2716" s="295" t="s">
        <v>9862</v>
      </c>
      <c r="B2716" s="294" t="str">
        <f t="shared" si="42"/>
        <v>x06002240</v>
      </c>
      <c r="C2716" t="s">
        <v>150</v>
      </c>
      <c r="D2716" t="s">
        <v>9863</v>
      </c>
      <c r="E2716">
        <v>6</v>
      </c>
      <c r="F2716" t="str">
        <f>IF(AND(Entities[[#This Row],[ENT_TYPE]]="County",RIGHT(Entities[[#This Row],[ENT_NAME]],6)&lt;&gt;"County"),_xlfn.TEXTJOIN(" ",TRUE,Entities[[#This Row],[ENT_NAME]],"County"),Entities[[#This Row],[ENT_NAME]])</f>
        <v>Fort Bend County MUD 34</v>
      </c>
    </row>
    <row r="2717" spans="1:6" x14ac:dyDescent="0.25">
      <c r="A2717" s="293" t="s">
        <v>9864</v>
      </c>
      <c r="B2717" s="294" t="str">
        <f t="shared" si="42"/>
        <v>x06002242</v>
      </c>
      <c r="C2717" t="s">
        <v>150</v>
      </c>
      <c r="D2717" t="s">
        <v>9865</v>
      </c>
      <c r="E2717">
        <v>6</v>
      </c>
      <c r="F2717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14</v>
      </c>
    </row>
    <row r="2718" spans="1:6" x14ac:dyDescent="0.25">
      <c r="A2718" s="295" t="s">
        <v>9866</v>
      </c>
      <c r="B2718" s="294" t="str">
        <f t="shared" si="42"/>
        <v>x06002243</v>
      </c>
      <c r="C2718" t="s">
        <v>150</v>
      </c>
      <c r="D2718" t="s">
        <v>9867</v>
      </c>
      <c r="E2718">
        <v>6</v>
      </c>
      <c r="F2718" t="str">
        <f>IF(AND(Entities[[#This Row],[ENT_TYPE]]="County",RIGHT(Entities[[#This Row],[ENT_NAME]],6)&lt;&gt;"County"),_xlfn.TEXTJOIN(" ",TRUE,Entities[[#This Row],[ENT_NAME]],"County"),Entities[[#This Row],[ENT_NAME]])</f>
        <v>Harris County MUD 157</v>
      </c>
    </row>
    <row r="2719" spans="1:6" x14ac:dyDescent="0.25">
      <c r="A2719" s="293" t="s">
        <v>9868</v>
      </c>
      <c r="B2719" s="294" t="str">
        <f t="shared" si="42"/>
        <v>x06002244</v>
      </c>
      <c r="C2719" t="s">
        <v>150</v>
      </c>
      <c r="D2719" t="s">
        <v>9869</v>
      </c>
      <c r="E2719">
        <v>6</v>
      </c>
      <c r="F2719" t="str">
        <f>IF(AND(Entities[[#This Row],[ENT_TYPE]]="County",RIGHT(Entities[[#This Row],[ENT_NAME]],6)&lt;&gt;"County"),_xlfn.TEXTJOIN(" ",TRUE,Entities[[#This Row],[ENT_NAME]],"County"),Entities[[#This Row],[ENT_NAME]])</f>
        <v>Brazoria County MUD 24</v>
      </c>
    </row>
    <row r="2720" spans="1:6" x14ac:dyDescent="0.25">
      <c r="A2720" s="295" t="s">
        <v>9870</v>
      </c>
      <c r="B2720" s="294" t="str">
        <f t="shared" si="42"/>
        <v>x06002245</v>
      </c>
      <c r="C2720" t="s">
        <v>150</v>
      </c>
      <c r="D2720" t="s">
        <v>9871</v>
      </c>
      <c r="E2720">
        <v>6</v>
      </c>
      <c r="F2720" t="str">
        <f>IF(AND(Entities[[#This Row],[ENT_TYPE]]="County",RIGHT(Entities[[#This Row],[ENT_NAME]],6)&lt;&gt;"County"),_xlfn.TEXTJOIN(" ",TRUE,Entities[[#This Row],[ENT_NAME]],"County"),Entities[[#This Row],[ENT_NAME]])</f>
        <v>Harris County MUD 24</v>
      </c>
    </row>
    <row r="2721" spans="1:6" x14ac:dyDescent="0.25">
      <c r="A2721" s="293" t="s">
        <v>9872</v>
      </c>
      <c r="B2721" s="294" t="str">
        <f t="shared" si="42"/>
        <v>x06002246</v>
      </c>
      <c r="C2721" t="s">
        <v>150</v>
      </c>
      <c r="D2721" t="s">
        <v>9873</v>
      </c>
      <c r="E2721">
        <v>6</v>
      </c>
      <c r="F2721" t="str">
        <f>IF(AND(Entities[[#This Row],[ENT_TYPE]]="County",RIGHT(Entities[[#This Row],[ENT_NAME]],6)&lt;&gt;"County"),_xlfn.TEXTJOIN(" ",TRUE,Entities[[#This Row],[ENT_NAME]],"County"),Entities[[#This Row],[ENT_NAME]])</f>
        <v>Montgomery County MUD 155</v>
      </c>
    </row>
    <row r="2722" spans="1:6" x14ac:dyDescent="0.25">
      <c r="A2722" s="295" t="s">
        <v>9874</v>
      </c>
      <c r="B2722" s="294" t="str">
        <f t="shared" si="42"/>
        <v>x06002252</v>
      </c>
      <c r="C2722" t="s">
        <v>150</v>
      </c>
      <c r="D2722" t="s">
        <v>9875</v>
      </c>
      <c r="E2722">
        <v>6</v>
      </c>
      <c r="F2722" t="str">
        <f>IF(AND(Entities[[#This Row],[ENT_TYPE]]="County",RIGHT(Entities[[#This Row],[ENT_NAME]],6)&lt;&gt;"County"),_xlfn.TEXTJOIN(" ",TRUE,Entities[[#This Row],[ENT_NAME]],"County"),Entities[[#This Row],[ENT_NAME]])</f>
        <v>CY Champ PUD</v>
      </c>
    </row>
    <row r="2723" spans="1:6" x14ac:dyDescent="0.25">
      <c r="A2723" s="293" t="s">
        <v>9876</v>
      </c>
      <c r="B2723" s="294" t="str">
        <f t="shared" si="42"/>
        <v>x06002253</v>
      </c>
      <c r="C2723" t="s">
        <v>150</v>
      </c>
      <c r="D2723" t="s">
        <v>9877</v>
      </c>
      <c r="E2723">
        <v>6</v>
      </c>
      <c r="F2723" t="str">
        <f>IF(AND(Entities[[#This Row],[ENT_TYPE]]="County",RIGHT(Entities[[#This Row],[ENT_NAME]],6)&lt;&gt;"County"),_xlfn.TEXTJOIN(" ",TRUE,Entities[[#This Row],[ENT_NAME]],"County"),Entities[[#This Row],[ENT_NAME]])</f>
        <v>Galveston County MUD 59</v>
      </c>
    </row>
    <row r="2724" spans="1:6" x14ac:dyDescent="0.25">
      <c r="A2724" s="295" t="s">
        <v>9878</v>
      </c>
      <c r="B2724" s="294" t="str">
        <f t="shared" si="42"/>
        <v>x06002254</v>
      </c>
      <c r="C2724" t="s">
        <v>150</v>
      </c>
      <c r="D2724" t="s">
        <v>9879</v>
      </c>
      <c r="E2724">
        <v>6</v>
      </c>
      <c r="F2724" t="str">
        <f>IF(AND(Entities[[#This Row],[ENT_TYPE]]="County",RIGHT(Entities[[#This Row],[ENT_NAME]],6)&lt;&gt;"County"),_xlfn.TEXTJOIN(" ",TRUE,Entities[[#This Row],[ENT_NAME]],"County"),Entities[[#This Row],[ENT_NAME]])</f>
        <v>West Harris County MUD 17</v>
      </c>
    </row>
    <row r="2725" spans="1:6" x14ac:dyDescent="0.25">
      <c r="A2725" s="293" t="s">
        <v>9880</v>
      </c>
      <c r="B2725" s="294" t="str">
        <f t="shared" si="42"/>
        <v>x06002256</v>
      </c>
      <c r="C2725" t="s">
        <v>150</v>
      </c>
      <c r="D2725" t="s">
        <v>9881</v>
      </c>
      <c r="E2725">
        <v>6</v>
      </c>
      <c r="F2725" t="str">
        <f>IF(AND(Entities[[#This Row],[ENT_TYPE]]="County",RIGHT(Entities[[#This Row],[ENT_NAME]],6)&lt;&gt;"County"),_xlfn.TEXTJOIN(" ",TRUE,Entities[[#This Row],[ENT_NAME]],"County"),Entities[[#This Row],[ENT_NAME]])</f>
        <v>Tarkington Management District 1</v>
      </c>
    </row>
    <row r="2726" spans="1:6" x14ac:dyDescent="0.25">
      <c r="A2726" s="295" t="s">
        <v>9882</v>
      </c>
      <c r="B2726" s="294" t="str">
        <f t="shared" si="42"/>
        <v>x06002257</v>
      </c>
      <c r="C2726" t="s">
        <v>150</v>
      </c>
      <c r="D2726" t="s">
        <v>9883</v>
      </c>
      <c r="E2726">
        <v>6</v>
      </c>
      <c r="F2726" t="str">
        <f>IF(AND(Entities[[#This Row],[ENT_TYPE]]="County",RIGHT(Entities[[#This Row],[ENT_NAME]],6)&lt;&gt;"County"),_xlfn.TEXTJOIN(" ",TRUE,Entities[[#This Row],[ENT_NAME]],"County"),Entities[[#This Row],[ENT_NAME]])</f>
        <v>Plum Creek Management District 1</v>
      </c>
    </row>
    <row r="2727" spans="1:6" x14ac:dyDescent="0.25">
      <c r="A2727" s="293" t="s">
        <v>9884</v>
      </c>
      <c r="B2727" s="294" t="str">
        <f t="shared" si="42"/>
        <v>x06002258</v>
      </c>
      <c r="C2727" t="s">
        <v>150</v>
      </c>
      <c r="D2727" t="s">
        <v>9885</v>
      </c>
      <c r="E2727">
        <v>6</v>
      </c>
      <c r="F2727" t="str">
        <f>IF(AND(Entities[[#This Row],[ENT_TYPE]]="County",RIGHT(Entities[[#This Row],[ENT_NAME]],6)&lt;&gt;"County"),_xlfn.TEXTJOIN(" ",TRUE,Entities[[#This Row],[ENT_NAME]],"County"),Entities[[#This Row],[ENT_NAME]])</f>
        <v>Montgomery County MUD 176</v>
      </c>
    </row>
    <row r="2728" spans="1:6" x14ac:dyDescent="0.25">
      <c r="A2728" s="295" t="s">
        <v>9886</v>
      </c>
      <c r="B2728" s="294" t="str">
        <f t="shared" si="42"/>
        <v>x06002259</v>
      </c>
      <c r="C2728" t="s">
        <v>150</v>
      </c>
      <c r="D2728" t="s">
        <v>9887</v>
      </c>
      <c r="E2728">
        <v>6</v>
      </c>
      <c r="F2728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24</v>
      </c>
    </row>
    <row r="2729" spans="1:6" x14ac:dyDescent="0.25">
      <c r="A2729" s="293" t="s">
        <v>9888</v>
      </c>
      <c r="B2729" s="294" t="str">
        <f t="shared" si="42"/>
        <v>x06002260</v>
      </c>
      <c r="C2729" t="s">
        <v>150</v>
      </c>
      <c r="D2729" t="s">
        <v>9889</v>
      </c>
      <c r="E2729">
        <v>6</v>
      </c>
      <c r="F2729" t="str">
        <f>IF(AND(Entities[[#This Row],[ENT_TYPE]]="County",RIGHT(Entities[[#This Row],[ENT_NAME]],6)&lt;&gt;"County"),_xlfn.TEXTJOIN(" ",TRUE,Entities[[#This Row],[ENT_NAME]],"County"),Entities[[#This Row],[ENT_NAME]])</f>
        <v>Harris County MUD 165</v>
      </c>
    </row>
    <row r="2730" spans="1:6" x14ac:dyDescent="0.25">
      <c r="A2730" s="295" t="s">
        <v>9890</v>
      </c>
      <c r="B2730" s="294" t="str">
        <f t="shared" si="42"/>
        <v>x06002261</v>
      </c>
      <c r="C2730" t="s">
        <v>150</v>
      </c>
      <c r="D2730" t="s">
        <v>9891</v>
      </c>
      <c r="E2730">
        <v>6</v>
      </c>
      <c r="F2730" t="str">
        <f>IF(AND(Entities[[#This Row],[ENT_TYPE]]="County",RIGHT(Entities[[#This Row],[ENT_NAME]],6)&lt;&gt;"County"),_xlfn.TEXTJOIN(" ",TRUE,Entities[[#This Row],[ENT_NAME]],"County"),Entities[[#This Row],[ENT_NAME]])</f>
        <v>Northwest Harris County MUD 15</v>
      </c>
    </row>
    <row r="2731" spans="1:6" x14ac:dyDescent="0.25">
      <c r="A2731" s="293" t="s">
        <v>9892</v>
      </c>
      <c r="B2731" s="294" t="str">
        <f t="shared" si="42"/>
        <v>x06002262</v>
      </c>
      <c r="C2731" t="s">
        <v>150</v>
      </c>
      <c r="D2731" t="s">
        <v>9893</v>
      </c>
      <c r="E2731">
        <v>6</v>
      </c>
      <c r="F2731" t="str">
        <f>IF(AND(Entities[[#This Row],[ENT_TYPE]]="County",RIGHT(Entities[[#This Row],[ENT_NAME]],6)&lt;&gt;"County"),_xlfn.TEXTJOIN(" ",TRUE,Entities[[#This Row],[ENT_NAME]],"County"),Entities[[#This Row],[ENT_NAME]])</f>
        <v>West Harris County MUD 21</v>
      </c>
    </row>
    <row r="2732" spans="1:6" x14ac:dyDescent="0.25">
      <c r="A2732" s="293" t="s">
        <v>9894</v>
      </c>
      <c r="B2732" s="294" t="str">
        <f t="shared" si="42"/>
        <v>x06002269</v>
      </c>
      <c r="C2732" t="s">
        <v>150</v>
      </c>
      <c r="D2732" t="s">
        <v>9895</v>
      </c>
      <c r="E2732">
        <v>6</v>
      </c>
      <c r="F2732" t="str">
        <f>IF(AND(Entities[[#This Row],[ENT_TYPE]]="County",RIGHT(Entities[[#This Row],[ENT_NAME]],6)&lt;&gt;"County"),_xlfn.TEXTJOIN(" ",TRUE,Entities[[#This Row],[ENT_NAME]],"County"),Entities[[#This Row],[ENT_NAME]])</f>
        <v>Liberty County MMD 1</v>
      </c>
    </row>
    <row r="2733" spans="1:6" x14ac:dyDescent="0.25">
      <c r="A2733" s="295" t="s">
        <v>9896</v>
      </c>
      <c r="B2733" s="294" t="str">
        <f t="shared" si="42"/>
        <v>x06002272</v>
      </c>
      <c r="C2733" t="s">
        <v>150</v>
      </c>
      <c r="D2733" t="s">
        <v>9815</v>
      </c>
      <c r="E2733">
        <v>6</v>
      </c>
      <c r="F2733" t="str">
        <f>IF(AND(Entities[[#This Row],[ENT_TYPE]]="County",RIGHT(Entities[[#This Row],[ENT_NAME]],6)&lt;&gt;"County"),_xlfn.TEXTJOIN(" ",TRUE,Entities[[#This Row],[ENT_NAME]],"County"),Entities[[#This Row],[ENT_NAME]])</f>
        <v>Harris County MUD 544</v>
      </c>
    </row>
    <row r="2734" spans="1:6" x14ac:dyDescent="0.25">
      <c r="A2734" s="293" t="s">
        <v>9897</v>
      </c>
      <c r="B2734" s="294" t="str">
        <f t="shared" si="42"/>
        <v>x06002274</v>
      </c>
      <c r="C2734" t="s">
        <v>150</v>
      </c>
      <c r="D2734" t="s">
        <v>9898</v>
      </c>
      <c r="E2734">
        <v>6</v>
      </c>
      <c r="F2734" t="str">
        <f>IF(AND(Entities[[#This Row],[ENT_TYPE]]="County",RIGHT(Entities[[#This Row],[ENT_NAME]],6)&lt;&gt;"County"),_xlfn.TEXTJOIN(" ",TRUE,Entities[[#This Row],[ENT_NAME]],"County"),Entities[[#This Row],[ENT_NAME]])</f>
        <v>Harris County FWSD 1A</v>
      </c>
    </row>
    <row r="2735" spans="1:6" x14ac:dyDescent="0.25">
      <c r="A2735" s="295" t="s">
        <v>9899</v>
      </c>
      <c r="B2735" s="294" t="str">
        <f t="shared" si="42"/>
        <v>x06002276</v>
      </c>
      <c r="C2735" t="s">
        <v>150</v>
      </c>
      <c r="D2735" t="s">
        <v>9900</v>
      </c>
      <c r="E2735">
        <v>6</v>
      </c>
      <c r="F2735" t="str">
        <f>IF(AND(Entities[[#This Row],[ENT_TYPE]]="County",RIGHT(Entities[[#This Row],[ENT_NAME]],6)&lt;&gt;"County"),_xlfn.TEXTJOIN(" ",TRUE,Entities[[#This Row],[ENT_NAME]],"County"),Entities[[#This Row],[ENT_NAME]])</f>
        <v>Montgomery County WCID 4</v>
      </c>
    </row>
    <row r="2736" spans="1:6" x14ac:dyDescent="0.25">
      <c r="A2736" s="293" t="s">
        <v>9901</v>
      </c>
      <c r="B2736" s="294" t="str">
        <f t="shared" si="42"/>
        <v>x06002278</v>
      </c>
      <c r="C2736" t="s">
        <v>150</v>
      </c>
      <c r="D2736" t="s">
        <v>9902</v>
      </c>
      <c r="E2736">
        <v>6</v>
      </c>
      <c r="F2736" t="str">
        <f>IF(AND(Entities[[#This Row],[ENT_TYPE]]="County",RIGHT(Entities[[#This Row],[ENT_NAME]],6)&lt;&gt;"County"),_xlfn.TEXTJOIN(" ",TRUE,Entities[[#This Row],[ENT_NAME]],"County"),Entities[[#This Row],[ENT_NAME]])</f>
        <v>Harris County MUD 565</v>
      </c>
    </row>
    <row r="2737" spans="1:6" x14ac:dyDescent="0.25">
      <c r="A2737" s="295" t="s">
        <v>9903</v>
      </c>
      <c r="B2737" s="294" t="str">
        <f t="shared" si="42"/>
        <v>x06002279</v>
      </c>
      <c r="C2737" t="s">
        <v>150</v>
      </c>
      <c r="D2737" t="s">
        <v>9904</v>
      </c>
      <c r="E2737">
        <v>6</v>
      </c>
      <c r="F2737" t="str">
        <f>IF(AND(Entities[[#This Row],[ENT_TYPE]]="County",RIGHT(Entities[[#This Row],[ENT_NAME]],6)&lt;&gt;"County"),_xlfn.TEXTJOIN(" ",TRUE,Entities[[#This Row],[ENT_NAME]],"County"),Entities[[#This Row],[ENT_NAME]])</f>
        <v>Harris Waller Counties MUD 4</v>
      </c>
    </row>
    <row r="2738" spans="1:6" x14ac:dyDescent="0.25">
      <c r="A2738" s="295" t="s">
        <v>9905</v>
      </c>
      <c r="B2738" s="294" t="str">
        <f t="shared" si="42"/>
        <v>x06002287</v>
      </c>
      <c r="C2738" t="s">
        <v>150</v>
      </c>
      <c r="D2738" t="s">
        <v>9906</v>
      </c>
      <c r="E2738">
        <v>6</v>
      </c>
      <c r="F2738" t="str">
        <f>IF(AND(Entities[[#This Row],[ENT_TYPE]]="County",RIGHT(Entities[[#This Row],[ENT_NAME]],6)&lt;&gt;"County"),_xlfn.TEXTJOIN(" ",TRUE,Entities[[#This Row],[ENT_NAME]],"County"),Entities[[#This Row],[ENT_NAME]])</f>
        <v>Harris County MUD 248</v>
      </c>
    </row>
    <row r="2739" spans="1:6" x14ac:dyDescent="0.25">
      <c r="A2739" s="293" t="s">
        <v>9907</v>
      </c>
      <c r="B2739" s="294" t="str">
        <f t="shared" si="42"/>
        <v>x06002288</v>
      </c>
      <c r="C2739" t="s">
        <v>150</v>
      </c>
      <c r="D2739" t="s">
        <v>9908</v>
      </c>
      <c r="E2739">
        <v>6</v>
      </c>
      <c r="F2739" t="str">
        <f>IF(AND(Entities[[#This Row],[ENT_TYPE]]="County",RIGHT(Entities[[#This Row],[ENT_NAME]],6)&lt;&gt;"County"),_xlfn.TEXTJOIN(" ",TRUE,Entities[[#This Row],[ENT_NAME]],"County"),Entities[[#This Row],[ENT_NAME]])</f>
        <v>Northwest Harris County MUD 10</v>
      </c>
    </row>
    <row r="2740" spans="1:6" x14ac:dyDescent="0.25">
      <c r="A2740" s="295" t="s">
        <v>9909</v>
      </c>
      <c r="B2740" s="294" t="str">
        <f t="shared" si="42"/>
        <v>x06002290</v>
      </c>
      <c r="C2740" t="s">
        <v>150</v>
      </c>
      <c r="D2740" t="s">
        <v>9910</v>
      </c>
      <c r="E2740">
        <v>6</v>
      </c>
      <c r="F2740" t="str">
        <f>IF(AND(Entities[[#This Row],[ENT_TYPE]]="County",RIGHT(Entities[[#This Row],[ENT_NAME]],6)&lt;&gt;"County"),_xlfn.TEXTJOIN(" ",TRUE,Entities[[#This Row],[ENT_NAME]],"County"),Entities[[#This Row],[ENT_NAME]])</f>
        <v>Lakewood MUD 2</v>
      </c>
    </row>
    <row r="2741" spans="1:6" x14ac:dyDescent="0.25">
      <c r="A2741" s="293" t="s">
        <v>9911</v>
      </c>
      <c r="B2741" s="294" t="str">
        <f t="shared" si="42"/>
        <v>x06002291</v>
      </c>
      <c r="C2741" t="s">
        <v>150</v>
      </c>
      <c r="D2741" t="s">
        <v>9912</v>
      </c>
      <c r="E2741">
        <v>6</v>
      </c>
      <c r="F2741" t="str">
        <f>IF(AND(Entities[[#This Row],[ENT_TYPE]]="County",RIGHT(Entities[[#This Row],[ENT_NAME]],6)&lt;&gt;"County"),_xlfn.TEXTJOIN(" ",TRUE,Entities[[#This Row],[ENT_NAME]],"County"),Entities[[#This Row],[ENT_NAME]])</f>
        <v>Montgomery County MUD 105</v>
      </c>
    </row>
    <row r="2742" spans="1:6" x14ac:dyDescent="0.25">
      <c r="A2742" s="295" t="s">
        <v>9913</v>
      </c>
      <c r="B2742" s="294" t="str">
        <f t="shared" si="42"/>
        <v>x06002292</v>
      </c>
      <c r="C2742" t="s">
        <v>150</v>
      </c>
      <c r="D2742" t="s">
        <v>9914</v>
      </c>
      <c r="E2742">
        <v>6</v>
      </c>
      <c r="F2742" t="str">
        <f>IF(AND(Entities[[#This Row],[ENT_TYPE]]="County",RIGHT(Entities[[#This Row],[ENT_NAME]],6)&lt;&gt;"County"),_xlfn.TEXTJOIN(" ",TRUE,Entities[[#This Row],[ENT_NAME]],"County"),Entities[[#This Row],[ENT_NAME]])</f>
        <v>Montgomery County MUD 112</v>
      </c>
    </row>
    <row r="2743" spans="1:6" x14ac:dyDescent="0.25">
      <c r="A2743" s="293" t="s">
        <v>9915</v>
      </c>
      <c r="B2743" s="294" t="str">
        <f t="shared" si="42"/>
        <v>x06002293</v>
      </c>
      <c r="C2743" t="s">
        <v>150</v>
      </c>
      <c r="D2743" t="s">
        <v>9916</v>
      </c>
      <c r="E2743">
        <v>6</v>
      </c>
      <c r="F2743" t="str">
        <f>IF(AND(Entities[[#This Row],[ENT_TYPE]]="County",RIGHT(Entities[[#This Row],[ENT_NAME]],6)&lt;&gt;"County"),_xlfn.TEXTJOIN(" ",TRUE,Entities[[#This Row],[ENT_NAME]],"County"),Entities[[#This Row],[ENT_NAME]])</f>
        <v>Montgomery County MUD 121</v>
      </c>
    </row>
    <row r="2744" spans="1:6" x14ac:dyDescent="0.25">
      <c r="A2744" s="293" t="s">
        <v>9917</v>
      </c>
      <c r="B2744" s="294" t="str">
        <f t="shared" si="42"/>
        <v>x06002297</v>
      </c>
      <c r="C2744" t="s">
        <v>150</v>
      </c>
      <c r="D2744" t="s">
        <v>9918</v>
      </c>
      <c r="E2744">
        <v>6</v>
      </c>
      <c r="F2744" t="str">
        <f>IF(AND(Entities[[#This Row],[ENT_TYPE]]="County",RIGHT(Entities[[#This Row],[ENT_NAME]],6)&lt;&gt;"County"),_xlfn.TEXTJOIN(" ",TRUE,Entities[[#This Row],[ENT_NAME]],"County"),Entities[[#This Row],[ENT_NAME]])</f>
        <v>Montgomery County MUD 159</v>
      </c>
    </row>
    <row r="2745" spans="1:6" x14ac:dyDescent="0.25">
      <c r="A2745" s="295" t="s">
        <v>9919</v>
      </c>
      <c r="B2745" s="294" t="str">
        <f t="shared" si="42"/>
        <v>x06002298</v>
      </c>
      <c r="C2745" t="s">
        <v>150</v>
      </c>
      <c r="D2745" t="s">
        <v>9920</v>
      </c>
      <c r="E2745">
        <v>6</v>
      </c>
      <c r="F2745" t="str">
        <f>IF(AND(Entities[[#This Row],[ENT_TYPE]]="County",RIGHT(Entities[[#This Row],[ENT_NAME]],6)&lt;&gt;"County"),_xlfn.TEXTJOIN(" ",TRUE,Entities[[#This Row],[ENT_NAME]],"County"),Entities[[#This Row],[ENT_NAME]])</f>
        <v>Lakewood MUD 3</v>
      </c>
    </row>
    <row r="2746" spans="1:6" x14ac:dyDescent="0.25">
      <c r="A2746" s="293" t="s">
        <v>9921</v>
      </c>
      <c r="B2746" s="294" t="str">
        <f t="shared" si="42"/>
        <v>x06002299</v>
      </c>
      <c r="C2746" t="s">
        <v>150</v>
      </c>
      <c r="D2746" t="s">
        <v>9922</v>
      </c>
      <c r="E2746">
        <v>6</v>
      </c>
      <c r="F2746" t="str">
        <f>IF(AND(Entities[[#This Row],[ENT_TYPE]]="County",RIGHT(Entities[[#This Row],[ENT_NAME]],6)&lt;&gt;"County"),_xlfn.TEXTJOIN(" ",TRUE,Entities[[#This Row],[ENT_NAME]],"County"),Entities[[#This Row],[ENT_NAME]])</f>
        <v>Lakewood Improvement District</v>
      </c>
    </row>
    <row r="2747" spans="1:6" x14ac:dyDescent="0.25">
      <c r="A2747" s="295" t="s">
        <v>9923</v>
      </c>
      <c r="B2747" s="294" t="str">
        <f t="shared" si="42"/>
        <v>x06002303</v>
      </c>
      <c r="C2747" t="s">
        <v>150</v>
      </c>
      <c r="D2747" t="s">
        <v>9924</v>
      </c>
      <c r="E2747">
        <v>6</v>
      </c>
      <c r="F2747" t="str">
        <f>IF(AND(Entities[[#This Row],[ENT_TYPE]]="County",RIGHT(Entities[[#This Row],[ENT_NAME]],6)&lt;&gt;"County"),_xlfn.TEXTJOIN(" ",TRUE,Entities[[#This Row],[ENT_NAME]],"County"),Entities[[#This Row],[ENT_NAME]])</f>
        <v>Harris County MUD 552</v>
      </c>
    </row>
    <row r="2748" spans="1:6" x14ac:dyDescent="0.25">
      <c r="A2748" s="293" t="s">
        <v>9925</v>
      </c>
      <c r="B2748" s="294" t="str">
        <f t="shared" si="42"/>
        <v>x06002304</v>
      </c>
      <c r="C2748" t="s">
        <v>150</v>
      </c>
      <c r="D2748" t="s">
        <v>9926</v>
      </c>
      <c r="E2748">
        <v>6</v>
      </c>
      <c r="F2748" t="str">
        <f>IF(AND(Entities[[#This Row],[ENT_TYPE]]="County",RIGHT(Entities[[#This Row],[ENT_NAME]],6)&lt;&gt;"County"),_xlfn.TEXTJOIN(" ",TRUE,Entities[[#This Row],[ENT_NAME]],"County"),Entities[[#This Row],[ENT_NAME]])</f>
        <v>Brazoria County MUD 69</v>
      </c>
    </row>
    <row r="2749" spans="1:6" x14ac:dyDescent="0.25">
      <c r="A2749" s="295" t="s">
        <v>9927</v>
      </c>
      <c r="B2749" s="294" t="str">
        <f t="shared" si="42"/>
        <v>x06002307</v>
      </c>
      <c r="C2749" t="s">
        <v>150</v>
      </c>
      <c r="D2749" t="s">
        <v>9928</v>
      </c>
      <c r="E2749">
        <v>6</v>
      </c>
      <c r="F2749" t="str">
        <f>IF(AND(Entities[[#This Row],[ENT_TYPE]]="County",RIGHT(Entities[[#This Row],[ENT_NAME]],6)&lt;&gt;"County"),_xlfn.TEXTJOIN(" ",TRUE,Entities[[#This Row],[ENT_NAME]],"County"),Entities[[#This Row],[ENT_NAME]])</f>
        <v>Harris County MUD 569</v>
      </c>
    </row>
    <row r="2750" spans="1:6" x14ac:dyDescent="0.25">
      <c r="A2750" s="293" t="s">
        <v>9929</v>
      </c>
      <c r="B2750" s="294" t="str">
        <f t="shared" si="42"/>
        <v>x06002310</v>
      </c>
      <c r="C2750" t="s">
        <v>150</v>
      </c>
      <c r="D2750" t="s">
        <v>9930</v>
      </c>
      <c r="E2750">
        <v>6</v>
      </c>
      <c r="F2750" t="str">
        <f>IF(AND(Entities[[#This Row],[ENT_TYPE]]="County",RIGHT(Entities[[#This Row],[ENT_NAME]],6)&lt;&gt;"County"),_xlfn.TEXTJOIN(" ",TRUE,Entities[[#This Row],[ENT_NAME]],"County"),Entities[[#This Row],[ENT_NAME]])</f>
        <v>Montgomery County MUD 175</v>
      </c>
    </row>
    <row r="2751" spans="1:6" x14ac:dyDescent="0.25">
      <c r="A2751" s="295" t="s">
        <v>9931</v>
      </c>
      <c r="B2751" s="294" t="str">
        <f t="shared" si="42"/>
        <v>x06002312</v>
      </c>
      <c r="C2751" t="s">
        <v>150</v>
      </c>
      <c r="D2751" t="s">
        <v>9932</v>
      </c>
      <c r="E2751">
        <v>6</v>
      </c>
      <c r="F2751" t="str">
        <f>IF(AND(Entities[[#This Row],[ENT_TYPE]]="County",RIGHT(Entities[[#This Row],[ENT_NAME]],6)&lt;&gt;"County"),_xlfn.TEXTJOIN(" ",TRUE,Entities[[#This Row],[ENT_NAME]],"County"),Entities[[#This Row],[ENT_NAME]])</f>
        <v>Harris County MUD 555</v>
      </c>
    </row>
    <row r="2752" spans="1:6" x14ac:dyDescent="0.25">
      <c r="A2752" s="293" t="s">
        <v>9933</v>
      </c>
      <c r="B2752" s="294" t="str">
        <f t="shared" si="42"/>
        <v>x06002313</v>
      </c>
      <c r="C2752" t="s">
        <v>150</v>
      </c>
      <c r="D2752" t="s">
        <v>9934</v>
      </c>
      <c r="E2752">
        <v>6</v>
      </c>
      <c r="F2752" t="str">
        <f>IF(AND(Entities[[#This Row],[ENT_TYPE]]="County",RIGHT(Entities[[#This Row],[ENT_NAME]],6)&lt;&gt;"County"),_xlfn.TEXTJOIN(" ",TRUE,Entities[[#This Row],[ENT_NAME]],"County"),Entities[[#This Row],[ENT_NAME]])</f>
        <v>Encanto Real Utility District</v>
      </c>
    </row>
    <row r="2753" spans="1:6" x14ac:dyDescent="0.25">
      <c r="A2753" s="295" t="s">
        <v>9935</v>
      </c>
      <c r="B2753" s="294" t="str">
        <f t="shared" si="42"/>
        <v>x06002314</v>
      </c>
      <c r="C2753" t="s">
        <v>150</v>
      </c>
      <c r="D2753" t="s">
        <v>9936</v>
      </c>
      <c r="E2753">
        <v>6</v>
      </c>
      <c r="F2753" t="str">
        <f>IF(AND(Entities[[#This Row],[ENT_TYPE]]="County",RIGHT(Entities[[#This Row],[ENT_NAME]],6)&lt;&gt;"County"),_xlfn.TEXTJOIN(" ",TRUE,Entities[[#This Row],[ENT_NAME]],"County"),Entities[[#This Row],[ENT_NAME]])</f>
        <v>Wood Trace WCID of Montgomery County</v>
      </c>
    </row>
    <row r="2754" spans="1:6" x14ac:dyDescent="0.25">
      <c r="A2754" s="293" t="s">
        <v>9937</v>
      </c>
      <c r="B2754" s="294" t="str">
        <f t="shared" ref="B2754:B2817" si="43">_xlfn.CONCAT("x",TEXT(A2754,"00000000"))</f>
        <v>x06002317</v>
      </c>
      <c r="C2754" t="s">
        <v>150</v>
      </c>
      <c r="D2754" t="s">
        <v>9938</v>
      </c>
      <c r="E2754">
        <v>6</v>
      </c>
      <c r="F2754" t="str">
        <f>IF(AND(Entities[[#This Row],[ENT_TYPE]]="County",RIGHT(Entities[[#This Row],[ENT_NAME]],6)&lt;&gt;"County"),_xlfn.TEXTJOIN(" ",TRUE,Entities[[#This Row],[ENT_NAME]],"County"),Entities[[#This Row],[ENT_NAME]])</f>
        <v>Northampton MUD</v>
      </c>
    </row>
    <row r="2755" spans="1:6" x14ac:dyDescent="0.25">
      <c r="A2755" s="295" t="s">
        <v>9939</v>
      </c>
      <c r="B2755" s="294" t="str">
        <f t="shared" si="43"/>
        <v>x06002318</v>
      </c>
      <c r="C2755" t="s">
        <v>150</v>
      </c>
      <c r="D2755" t="s">
        <v>9940</v>
      </c>
      <c r="E2755">
        <v>6</v>
      </c>
      <c r="F2755" t="str">
        <f>IF(AND(Entities[[#This Row],[ENT_TYPE]]="County",RIGHT(Entities[[#This Row],[ENT_NAME]],6)&lt;&gt;"County"),_xlfn.TEXTJOIN(" ",TRUE,Entities[[#This Row],[ENT_NAME]],"County"),Entities[[#This Row],[ENT_NAME]])</f>
        <v>Wood Trace MUD 4</v>
      </c>
    </row>
    <row r="2756" spans="1:6" x14ac:dyDescent="0.25">
      <c r="A2756" s="293" t="s">
        <v>9941</v>
      </c>
      <c r="B2756" s="294" t="str">
        <f t="shared" si="43"/>
        <v>x06002321</v>
      </c>
      <c r="C2756" t="s">
        <v>150</v>
      </c>
      <c r="D2756" t="s">
        <v>9942</v>
      </c>
      <c r="E2756">
        <v>6</v>
      </c>
      <c r="F2756" t="str">
        <f>IF(AND(Entities[[#This Row],[ENT_TYPE]]="County",RIGHT(Entities[[#This Row],[ENT_NAME]],6)&lt;&gt;"County"),_xlfn.TEXTJOIN(" ",TRUE,Entities[[#This Row],[ENT_NAME]],"County"),Entities[[#This Row],[ENT_NAME]])</f>
        <v>Brazoria-Fort Bend Counties MUD 3</v>
      </c>
    </row>
    <row r="2757" spans="1:6" x14ac:dyDescent="0.25">
      <c r="A2757" s="293" t="s">
        <v>9943</v>
      </c>
      <c r="B2757" s="294" t="str">
        <f t="shared" si="43"/>
        <v>x06002324</v>
      </c>
      <c r="C2757" t="s">
        <v>150</v>
      </c>
      <c r="D2757" t="s">
        <v>9944</v>
      </c>
      <c r="E2757">
        <v>6</v>
      </c>
      <c r="F2757" t="str">
        <f>IF(AND(Entities[[#This Row],[ENT_TYPE]]="County",RIGHT(Entities[[#This Row],[ENT_NAME]],6)&lt;&gt;"County"),_xlfn.TEXTJOIN(" ",TRUE,Entities[[#This Row],[ENT_NAME]],"County"),Entities[[#This Row],[ENT_NAME]])</f>
        <v>Harris Montgomery Counties Management District</v>
      </c>
    </row>
    <row r="2758" spans="1:6" x14ac:dyDescent="0.25">
      <c r="A2758" s="295" t="s">
        <v>9945</v>
      </c>
      <c r="B2758" s="294" t="str">
        <f t="shared" si="43"/>
        <v>x06002325</v>
      </c>
      <c r="C2758" t="s">
        <v>150</v>
      </c>
      <c r="D2758" t="s">
        <v>9946</v>
      </c>
      <c r="E2758">
        <v>6</v>
      </c>
      <c r="F2758" t="str">
        <f>IF(AND(Entities[[#This Row],[ENT_TYPE]]="County",RIGHT(Entities[[#This Row],[ENT_NAME]],6)&lt;&gt;"County"),_xlfn.TEXTJOIN(" ",TRUE,Entities[[#This Row],[ENT_NAME]],"County"),Entities[[#This Row],[ENT_NAME]])</f>
        <v>Montgomery County MUD 174</v>
      </c>
    </row>
    <row r="2759" spans="1:6" x14ac:dyDescent="0.25">
      <c r="A2759" s="295" t="s">
        <v>9947</v>
      </c>
      <c r="B2759" s="294" t="str">
        <f t="shared" si="43"/>
        <v>x06002328</v>
      </c>
      <c r="C2759" t="s">
        <v>150</v>
      </c>
      <c r="D2759" t="s">
        <v>9948</v>
      </c>
      <c r="E2759">
        <v>6</v>
      </c>
      <c r="F2759" t="str">
        <f>IF(AND(Entities[[#This Row],[ENT_TYPE]]="County",RIGHT(Entities[[#This Row],[ENT_NAME]],6)&lt;&gt;"County"),_xlfn.TEXTJOIN(" ",TRUE,Entities[[#This Row],[ENT_NAME]],"County"),Entities[[#This Row],[ENT_NAME]])</f>
        <v>Wood Trace Management District</v>
      </c>
    </row>
    <row r="2760" spans="1:6" x14ac:dyDescent="0.25">
      <c r="A2760" s="293" t="s">
        <v>9949</v>
      </c>
      <c r="B2760" s="294" t="str">
        <f t="shared" si="43"/>
        <v>x06002330</v>
      </c>
      <c r="C2760" t="s">
        <v>150</v>
      </c>
      <c r="D2760" t="s">
        <v>9950</v>
      </c>
      <c r="E2760">
        <v>6</v>
      </c>
      <c r="F2760" t="str">
        <f>IF(AND(Entities[[#This Row],[ENT_TYPE]]="County",RIGHT(Entities[[#This Row],[ENT_NAME]],6)&lt;&gt;"County"),_xlfn.TEXTJOIN(" ",TRUE,Entities[[#This Row],[ENT_NAME]],"County"),Entities[[#This Row],[ENT_NAME]])</f>
        <v>Malcomson Road Utility District</v>
      </c>
    </row>
    <row r="2761" spans="1:6" x14ac:dyDescent="0.25">
      <c r="A2761" s="295" t="s">
        <v>9951</v>
      </c>
      <c r="B2761" s="294" t="str">
        <f t="shared" si="43"/>
        <v>x06002332</v>
      </c>
      <c r="C2761" t="s">
        <v>150</v>
      </c>
      <c r="D2761" t="s">
        <v>9952</v>
      </c>
      <c r="E2761">
        <v>6</v>
      </c>
      <c r="F2761" t="str">
        <f>IF(AND(Entities[[#This Row],[ENT_TYPE]]="County",RIGHT(Entities[[#This Row],[ENT_NAME]],6)&lt;&gt;"County"),_xlfn.TEXTJOIN(" ",TRUE,Entities[[#This Row],[ENT_NAME]],"County"),Entities[[#This Row],[ENT_NAME]])</f>
        <v>Harris County Improvement District 27</v>
      </c>
    </row>
    <row r="2762" spans="1:6" x14ac:dyDescent="0.25">
      <c r="A2762" s="293" t="s">
        <v>9953</v>
      </c>
      <c r="B2762" s="294" t="str">
        <f t="shared" si="43"/>
        <v>x06002339</v>
      </c>
      <c r="C2762" t="s">
        <v>150</v>
      </c>
      <c r="D2762" t="s">
        <v>9954</v>
      </c>
      <c r="E2762">
        <v>6</v>
      </c>
      <c r="F2762" t="str">
        <f>IF(AND(Entities[[#This Row],[ENT_TYPE]]="County",RIGHT(Entities[[#This Row],[ENT_NAME]],6)&lt;&gt;"County"),_xlfn.TEXTJOIN(" ",TRUE,Entities[[#This Row],[ENT_NAME]],"County"),Entities[[#This Row],[ENT_NAME]])</f>
        <v>Harris County MUD 568</v>
      </c>
    </row>
    <row r="2763" spans="1:6" x14ac:dyDescent="0.25">
      <c r="A2763" s="295" t="s">
        <v>9955</v>
      </c>
      <c r="B2763" s="294" t="str">
        <f t="shared" si="43"/>
        <v>x06002340</v>
      </c>
      <c r="C2763" t="s">
        <v>150</v>
      </c>
      <c r="D2763" t="s">
        <v>9956</v>
      </c>
      <c r="E2763">
        <v>6</v>
      </c>
      <c r="F2763" t="str">
        <f>IF(AND(Entities[[#This Row],[ENT_TYPE]]="County",RIGHT(Entities[[#This Row],[ENT_NAME]],6)&lt;&gt;"County"),_xlfn.TEXTJOIN(" ",TRUE,Entities[[#This Row],[ENT_NAME]],"County"),Entities[[#This Row],[ENT_NAME]])</f>
        <v>Conroe MMD 2</v>
      </c>
    </row>
    <row r="2764" spans="1:6" x14ac:dyDescent="0.25">
      <c r="A2764" s="293" t="s">
        <v>9957</v>
      </c>
      <c r="B2764" s="294" t="str">
        <f t="shared" si="43"/>
        <v>x06002342</v>
      </c>
      <c r="C2764" t="s">
        <v>150</v>
      </c>
      <c r="D2764" t="s">
        <v>9958</v>
      </c>
      <c r="E2764">
        <v>6</v>
      </c>
      <c r="F2764" t="str">
        <f>IF(AND(Entities[[#This Row],[ENT_TYPE]]="County",RIGHT(Entities[[#This Row],[ENT_NAME]],6)&lt;&gt;"County"),_xlfn.TEXTJOIN(" ",TRUE,Entities[[#This Row],[ENT_NAME]],"County"),Entities[[#This Row],[ENT_NAME]])</f>
        <v>Liberty Grand MUD 1</v>
      </c>
    </row>
    <row r="2765" spans="1:6" x14ac:dyDescent="0.25">
      <c r="A2765" s="295" t="s">
        <v>9959</v>
      </c>
      <c r="B2765" s="294" t="str">
        <f t="shared" si="43"/>
        <v>x06002350</v>
      </c>
      <c r="C2765" t="s">
        <v>150</v>
      </c>
      <c r="D2765" t="s">
        <v>9960</v>
      </c>
      <c r="E2765">
        <v>6</v>
      </c>
      <c r="F2765" t="str">
        <f>IF(AND(Entities[[#This Row],[ENT_TYPE]]="County",RIGHT(Entities[[#This Row],[ENT_NAME]],6)&lt;&gt;"County"),_xlfn.TEXTJOIN(" ",TRUE,Entities[[#This Row],[ENT_NAME]],"County"),Entities[[#This Row],[ENT_NAME]])</f>
        <v>Remington MUD 1</v>
      </c>
    </row>
    <row r="2766" spans="1:6" x14ac:dyDescent="0.25">
      <c r="A2766" s="293" t="s">
        <v>9961</v>
      </c>
      <c r="B2766" s="294" t="str">
        <f t="shared" si="43"/>
        <v>x06002351</v>
      </c>
      <c r="C2766" t="s">
        <v>150</v>
      </c>
      <c r="D2766" t="s">
        <v>9962</v>
      </c>
      <c r="E2766">
        <v>6</v>
      </c>
      <c r="F2766" t="str">
        <f>IF(AND(Entities[[#This Row],[ENT_TYPE]]="County",RIGHT(Entities[[#This Row],[ENT_NAME]],6)&lt;&gt;"County"),_xlfn.TEXTJOIN(" ",TRUE,Entities[[#This Row],[ENT_NAME]],"County"),Entities[[#This Row],[ENT_NAME]])</f>
        <v>Montgomery County MUD 165</v>
      </c>
    </row>
    <row r="2767" spans="1:6" x14ac:dyDescent="0.25">
      <c r="A2767" s="295" t="s">
        <v>9963</v>
      </c>
      <c r="B2767" s="294" t="str">
        <f t="shared" si="43"/>
        <v>x06002353</v>
      </c>
      <c r="C2767" t="s">
        <v>150</v>
      </c>
      <c r="D2767" t="s">
        <v>9964</v>
      </c>
      <c r="E2767">
        <v>6</v>
      </c>
      <c r="F2767" t="str">
        <f>IF(AND(Entities[[#This Row],[ENT_TYPE]]="County",RIGHT(Entities[[#This Row],[ENT_NAME]],6)&lt;&gt;"County"),_xlfn.TEXTJOIN(" ",TRUE,Entities[[#This Row],[ENT_NAME]],"County"),Entities[[#This Row],[ENT_NAME]])</f>
        <v>Galveston County MUD 73</v>
      </c>
    </row>
    <row r="2768" spans="1:6" x14ac:dyDescent="0.25">
      <c r="A2768" s="293" t="s">
        <v>9965</v>
      </c>
      <c r="B2768" s="294" t="str">
        <f t="shared" si="43"/>
        <v>x06002354</v>
      </c>
      <c r="C2768" t="s">
        <v>150</v>
      </c>
      <c r="D2768" t="s">
        <v>9966</v>
      </c>
      <c r="E2768">
        <v>6</v>
      </c>
      <c r="F2768" t="str">
        <f>IF(AND(Entities[[#This Row],[ENT_TYPE]]="County",RIGHT(Entities[[#This Row],[ENT_NAME]],6)&lt;&gt;"County"),_xlfn.TEXTJOIN(" ",TRUE,Entities[[#This Row],[ENT_NAME]],"County"),Entities[[#This Row],[ENT_NAME]])</f>
        <v>Galveston County MUD 74</v>
      </c>
    </row>
    <row r="2769" spans="1:6" x14ac:dyDescent="0.25">
      <c r="A2769" s="295" t="s">
        <v>9967</v>
      </c>
      <c r="B2769" s="294" t="str">
        <f t="shared" si="43"/>
        <v>x06002355</v>
      </c>
      <c r="C2769" t="s">
        <v>150</v>
      </c>
      <c r="D2769" t="s">
        <v>9968</v>
      </c>
      <c r="E2769">
        <v>6</v>
      </c>
      <c r="F2769" t="str">
        <f>IF(AND(Entities[[#This Row],[ENT_TYPE]]="County",RIGHT(Entities[[#This Row],[ENT_NAME]],6)&lt;&gt;"County"),_xlfn.TEXTJOIN(" ",TRUE,Entities[[#This Row],[ENT_NAME]],"County"),Entities[[#This Row],[ENT_NAME]])</f>
        <v>Brazoria County MUD 51</v>
      </c>
    </row>
    <row r="2770" spans="1:6" x14ac:dyDescent="0.25">
      <c r="A2770" s="295" t="s">
        <v>9969</v>
      </c>
      <c r="B2770" s="294" t="str">
        <f t="shared" si="43"/>
        <v>x06002358</v>
      </c>
      <c r="C2770" t="s">
        <v>150</v>
      </c>
      <c r="D2770" t="s">
        <v>9970</v>
      </c>
      <c r="E2770">
        <v>6</v>
      </c>
      <c r="F2770" t="str">
        <f>IF(AND(Entities[[#This Row],[ENT_TYPE]]="County",RIGHT(Entities[[#This Row],[ENT_NAME]],6)&lt;&gt;"County"),_xlfn.TEXTJOIN(" ",TRUE,Entities[[#This Row],[ENT_NAME]],"County"),Entities[[#This Row],[ENT_NAME]])</f>
        <v>Waller County MUD 35</v>
      </c>
    </row>
    <row r="2771" spans="1:6" x14ac:dyDescent="0.25">
      <c r="A2771" s="293" t="s">
        <v>9971</v>
      </c>
      <c r="B2771" s="294" t="str">
        <f t="shared" si="43"/>
        <v>x06002360</v>
      </c>
      <c r="C2771" t="s">
        <v>150</v>
      </c>
      <c r="D2771" t="s">
        <v>9972</v>
      </c>
      <c r="E2771">
        <v>6</v>
      </c>
      <c r="F2771" t="str">
        <f>IF(AND(Entities[[#This Row],[ENT_TYPE]]="County",RIGHT(Entities[[#This Row],[ENT_NAME]],6)&lt;&gt;"County"),_xlfn.TEXTJOIN(" ",TRUE,Entities[[#This Row],[ENT_NAME]],"County"),Entities[[#This Row],[ENT_NAME]])</f>
        <v>Harris-Waller Counties MUD 3</v>
      </c>
    </row>
    <row r="2772" spans="1:6" x14ac:dyDescent="0.25">
      <c r="A2772" s="295" t="s">
        <v>9973</v>
      </c>
      <c r="B2772" s="294" t="str">
        <f t="shared" si="43"/>
        <v>x06002362</v>
      </c>
      <c r="C2772" t="s">
        <v>150</v>
      </c>
      <c r="D2772" t="s">
        <v>9974</v>
      </c>
      <c r="E2772">
        <v>6</v>
      </c>
      <c r="F2772" t="str">
        <f>IF(AND(Entities[[#This Row],[ENT_TYPE]]="County",RIGHT(Entities[[#This Row],[ENT_NAME]],6)&lt;&gt;"County"),_xlfn.TEXTJOIN(" ",TRUE,Entities[[#This Row],[ENT_NAME]],"County"),Entities[[#This Row],[ENT_NAME]])</f>
        <v>Lakewood MUD 1</v>
      </c>
    </row>
    <row r="2773" spans="1:6" x14ac:dyDescent="0.25">
      <c r="A2773" s="293" t="s">
        <v>9975</v>
      </c>
      <c r="B2773" s="294" t="str">
        <f t="shared" si="43"/>
        <v>x06002365</v>
      </c>
      <c r="C2773" t="s">
        <v>150</v>
      </c>
      <c r="D2773" t="s">
        <v>9976</v>
      </c>
      <c r="E2773">
        <v>6</v>
      </c>
      <c r="F2773" t="str">
        <f>IF(AND(Entities[[#This Row],[ENT_TYPE]]="County",RIGHT(Entities[[#This Row],[ENT_NAME]],6)&lt;&gt;"County"),_xlfn.TEXTJOIN(" ",TRUE,Entities[[#This Row],[ENT_NAME]],"County"),Entities[[#This Row],[ENT_NAME]])</f>
        <v>Harris County MUD 202</v>
      </c>
    </row>
    <row r="2774" spans="1:6" x14ac:dyDescent="0.25">
      <c r="A2774" s="295" t="s">
        <v>9977</v>
      </c>
      <c r="B2774" s="294" t="str">
        <f t="shared" si="43"/>
        <v>x06002368</v>
      </c>
      <c r="C2774" t="s">
        <v>150</v>
      </c>
      <c r="D2774" t="s">
        <v>9978</v>
      </c>
      <c r="E2774">
        <v>6</v>
      </c>
      <c r="F2774" t="str">
        <f>IF(AND(Entities[[#This Row],[ENT_TYPE]]="County",RIGHT(Entities[[#This Row],[ENT_NAME]],6)&lt;&gt;"County"),_xlfn.TEXTJOIN(" ",TRUE,Entities[[#This Row],[ENT_NAME]],"County"),Entities[[#This Row],[ENT_NAME]])</f>
        <v>Montgomery County MUD 157</v>
      </c>
    </row>
    <row r="2775" spans="1:6" x14ac:dyDescent="0.25">
      <c r="A2775" s="293" t="s">
        <v>9979</v>
      </c>
      <c r="B2775" s="294" t="str">
        <f t="shared" si="43"/>
        <v>x06002369</v>
      </c>
      <c r="C2775" t="s">
        <v>150</v>
      </c>
      <c r="D2775" t="s">
        <v>9980</v>
      </c>
      <c r="E2775">
        <v>6</v>
      </c>
      <c r="F2775" t="str">
        <f>IF(AND(Entities[[#This Row],[ENT_TYPE]]="County",RIGHT(Entities[[#This Row],[ENT_NAME]],6)&lt;&gt;"County"),_xlfn.TEXTJOIN(" ",TRUE,Entities[[#This Row],[ENT_NAME]],"County"),Entities[[#This Row],[ENT_NAME]])</f>
        <v>Montgomery County MUD 173</v>
      </c>
    </row>
    <row r="2776" spans="1:6" x14ac:dyDescent="0.25">
      <c r="A2776" s="295" t="s">
        <v>9981</v>
      </c>
      <c r="B2776" s="294" t="str">
        <f t="shared" si="43"/>
        <v>x06002370</v>
      </c>
      <c r="C2776" t="s">
        <v>150</v>
      </c>
      <c r="D2776" t="s">
        <v>9982</v>
      </c>
      <c r="E2776">
        <v>6</v>
      </c>
      <c r="F2776" t="str">
        <f>IF(AND(Entities[[#This Row],[ENT_TYPE]]="County",RIGHT(Entities[[#This Row],[ENT_NAME]],6)&lt;&gt;"County"),_xlfn.TEXTJOIN(" ",TRUE,Entities[[#This Row],[ENT_NAME]],"County"),Entities[[#This Row],[ENT_NAME]])</f>
        <v>Richfield Ranch WCID</v>
      </c>
    </row>
    <row r="2777" spans="1:6" x14ac:dyDescent="0.25">
      <c r="A2777" s="293" t="s">
        <v>9983</v>
      </c>
      <c r="B2777" s="294" t="str">
        <f t="shared" si="43"/>
        <v>x06002371</v>
      </c>
      <c r="C2777" t="s">
        <v>150</v>
      </c>
      <c r="D2777" t="s">
        <v>9984</v>
      </c>
      <c r="E2777">
        <v>6</v>
      </c>
      <c r="F2777" t="str">
        <f>IF(AND(Entities[[#This Row],[ENT_TYPE]]="County",RIGHT(Entities[[#This Row],[ENT_NAME]],6)&lt;&gt;"County"),_xlfn.TEXTJOIN(" ",TRUE,Entities[[#This Row],[ENT_NAME]],"County"),Entities[[#This Row],[ENT_NAME]])</f>
        <v>Harris County MUD 377</v>
      </c>
    </row>
    <row r="2778" spans="1:6" x14ac:dyDescent="0.25">
      <c r="A2778" s="295" t="s">
        <v>9985</v>
      </c>
      <c r="B2778" s="294" t="str">
        <f t="shared" si="43"/>
        <v>x06002372</v>
      </c>
      <c r="C2778" t="s">
        <v>150</v>
      </c>
      <c r="D2778" t="s">
        <v>9986</v>
      </c>
      <c r="E2778">
        <v>6</v>
      </c>
      <c r="F2778" t="str">
        <f>IF(AND(Entities[[#This Row],[ENT_TYPE]]="County",RIGHT(Entities[[#This Row],[ENT_NAME]],6)&lt;&gt;"County"),_xlfn.TEXTJOIN(" ",TRUE,Entities[[#This Row],[ENT_NAME]],"County"),Entities[[#This Row],[ENT_NAME]])</f>
        <v>Harris County MUD 380</v>
      </c>
    </row>
    <row r="2779" spans="1:6" x14ac:dyDescent="0.25">
      <c r="A2779" s="293" t="s">
        <v>9987</v>
      </c>
      <c r="B2779" s="294" t="str">
        <f t="shared" si="43"/>
        <v>x06002373</v>
      </c>
      <c r="C2779" t="s">
        <v>150</v>
      </c>
      <c r="D2779" t="s">
        <v>9988</v>
      </c>
      <c r="E2779">
        <v>6</v>
      </c>
      <c r="F2779" t="str">
        <f>IF(AND(Entities[[#This Row],[ENT_TYPE]]="County",RIGHT(Entities[[#This Row],[ENT_NAME]],6)&lt;&gt;"County"),_xlfn.TEXTJOIN(" ",TRUE,Entities[[#This Row],[ENT_NAME]],"County"),Entities[[#This Row],[ENT_NAME]])</f>
        <v>Montgomery County MUD 148</v>
      </c>
    </row>
    <row r="2780" spans="1:6" x14ac:dyDescent="0.25">
      <c r="A2780" s="295" t="s">
        <v>9989</v>
      </c>
      <c r="B2780" s="294" t="str">
        <f t="shared" si="43"/>
        <v>x06002419</v>
      </c>
      <c r="C2780" t="s">
        <v>6202</v>
      </c>
      <c r="D2780" t="s">
        <v>9990</v>
      </c>
      <c r="E2780">
        <v>6</v>
      </c>
      <c r="F2780" t="str">
        <f>IF(AND(Entities[[#This Row],[ENT_TYPE]]="County",RIGHT(Entities[[#This Row],[ENT_NAME]],6)&lt;&gt;"County"),_xlfn.TEXTJOIN(" ",TRUE,Entities[[#This Row],[ENT_NAME]],"County"),Entities[[#This Row],[ENT_NAME]])</f>
        <v>Patton Village</v>
      </c>
    </row>
    <row r="2781" spans="1:6" x14ac:dyDescent="0.25">
      <c r="A2781" s="293" t="s">
        <v>9991</v>
      </c>
      <c r="B2781" s="294" t="str">
        <f t="shared" si="43"/>
        <v>x06002420</v>
      </c>
      <c r="C2781" t="s">
        <v>6202</v>
      </c>
      <c r="D2781" t="s">
        <v>9992</v>
      </c>
      <c r="E2781">
        <v>6</v>
      </c>
      <c r="F2781" t="str">
        <f>IF(AND(Entities[[#This Row],[ENT_TYPE]]="County",RIGHT(Entities[[#This Row],[ENT_NAME]],6)&lt;&gt;"County"),_xlfn.TEXTJOIN(" ",TRUE,Entities[[#This Row],[ENT_NAME]],"County"),Entities[[#This Row],[ENT_NAME]])</f>
        <v>Roman Forest</v>
      </c>
    </row>
    <row r="2782" spans="1:6" x14ac:dyDescent="0.25">
      <c r="A2782" s="295" t="s">
        <v>9993</v>
      </c>
      <c r="B2782" s="294" t="str">
        <f t="shared" si="43"/>
        <v>x06002421</v>
      </c>
      <c r="C2782" t="s">
        <v>6202</v>
      </c>
      <c r="D2782" t="s">
        <v>9994</v>
      </c>
      <c r="E2782">
        <v>6</v>
      </c>
      <c r="F2782" t="str">
        <f>IF(AND(Entities[[#This Row],[ENT_TYPE]]="County",RIGHT(Entities[[#This Row],[ENT_NAME]],6)&lt;&gt;"County"),_xlfn.TEXTJOIN(" ",TRUE,Entities[[#This Row],[ENT_NAME]],"County"),Entities[[#This Row],[ENT_NAME]])</f>
        <v>Shenandoah</v>
      </c>
    </row>
    <row r="2783" spans="1:6" x14ac:dyDescent="0.25">
      <c r="A2783" s="293" t="s">
        <v>9995</v>
      </c>
      <c r="B2783" s="294" t="str">
        <f t="shared" si="43"/>
        <v>x06002422</v>
      </c>
      <c r="C2783" t="s">
        <v>6202</v>
      </c>
      <c r="D2783" t="s">
        <v>9996</v>
      </c>
      <c r="E2783">
        <v>6</v>
      </c>
      <c r="F2783" t="str">
        <f>IF(AND(Entities[[#This Row],[ENT_TYPE]]="County",RIGHT(Entities[[#This Row],[ENT_NAME]],6)&lt;&gt;"County"),_xlfn.TEXTJOIN(" ",TRUE,Entities[[#This Row],[ENT_NAME]],"County"),Entities[[#This Row],[ENT_NAME]])</f>
        <v>Woodbranch Village</v>
      </c>
    </row>
    <row r="2784" spans="1:6" x14ac:dyDescent="0.25">
      <c r="A2784" s="293" t="s">
        <v>9997</v>
      </c>
      <c r="B2784" s="294" t="str">
        <f t="shared" si="43"/>
        <v>x06002452</v>
      </c>
      <c r="C2784" t="s">
        <v>6202</v>
      </c>
      <c r="D2784" t="s">
        <v>9998</v>
      </c>
      <c r="E2784">
        <v>6</v>
      </c>
      <c r="F2784" t="str">
        <f>IF(AND(Entities[[#This Row],[ENT_TYPE]]="County",RIGHT(Entities[[#This Row],[ENT_NAME]],6)&lt;&gt;"County"),_xlfn.TEXTJOIN(" ",TRUE,Entities[[#This Row],[ENT_NAME]],"County"),Entities[[#This Row],[ENT_NAME]])</f>
        <v>Galena Park</v>
      </c>
    </row>
    <row r="2785" spans="1:6" x14ac:dyDescent="0.25">
      <c r="A2785" s="295" t="s">
        <v>9999</v>
      </c>
      <c r="B2785" s="294" t="str">
        <f t="shared" si="43"/>
        <v>x06002453</v>
      </c>
      <c r="C2785" t="s">
        <v>6202</v>
      </c>
      <c r="D2785" t="s">
        <v>10000</v>
      </c>
      <c r="E2785">
        <v>6</v>
      </c>
      <c r="F2785" t="str">
        <f>IF(AND(Entities[[#This Row],[ENT_TYPE]]="County",RIGHT(Entities[[#This Row],[ENT_NAME]],6)&lt;&gt;"County"),_xlfn.TEXTJOIN(" ",TRUE,Entities[[#This Row],[ENT_NAME]],"County"),Entities[[#This Row],[ENT_NAME]])</f>
        <v>Hedwig Village</v>
      </c>
    </row>
    <row r="2786" spans="1:6" x14ac:dyDescent="0.25">
      <c r="A2786" s="293" t="s">
        <v>10001</v>
      </c>
      <c r="B2786" s="294" t="str">
        <f t="shared" si="43"/>
        <v>x06002454</v>
      </c>
      <c r="C2786" t="s">
        <v>6202</v>
      </c>
      <c r="D2786" t="s">
        <v>10002</v>
      </c>
      <c r="E2786">
        <v>6</v>
      </c>
      <c r="F2786" t="str">
        <f>IF(AND(Entities[[#This Row],[ENT_TYPE]]="County",RIGHT(Entities[[#This Row],[ENT_NAME]],6)&lt;&gt;"County"),_xlfn.TEXTJOIN(" ",TRUE,Entities[[#This Row],[ENT_NAME]],"County"),Entities[[#This Row],[ENT_NAME]])</f>
        <v>Hilshire Village</v>
      </c>
    </row>
    <row r="2787" spans="1:6" x14ac:dyDescent="0.25">
      <c r="A2787" s="295" t="s">
        <v>10003</v>
      </c>
      <c r="B2787" s="294" t="str">
        <f t="shared" si="43"/>
        <v>x06002455</v>
      </c>
      <c r="C2787" t="s">
        <v>6202</v>
      </c>
      <c r="D2787" t="s">
        <v>10004</v>
      </c>
      <c r="E2787">
        <v>6</v>
      </c>
      <c r="F2787" t="str">
        <f>IF(AND(Entities[[#This Row],[ENT_TYPE]]="County",RIGHT(Entities[[#This Row],[ENT_NAME]],6)&lt;&gt;"County"),_xlfn.TEXTJOIN(" ",TRUE,Entities[[#This Row],[ENT_NAME]],"County"),Entities[[#This Row],[ENT_NAME]])</f>
        <v>Hunters Creek Village</v>
      </c>
    </row>
    <row r="2788" spans="1:6" x14ac:dyDescent="0.25">
      <c r="A2788" s="295" t="s">
        <v>10005</v>
      </c>
      <c r="B2788" s="294" t="str">
        <f t="shared" si="43"/>
        <v>x06002456</v>
      </c>
      <c r="C2788" t="s">
        <v>6202</v>
      </c>
      <c r="D2788" t="s">
        <v>10006</v>
      </c>
      <c r="E2788">
        <v>6</v>
      </c>
      <c r="F2788" t="str">
        <f>IF(AND(Entities[[#This Row],[ENT_TYPE]]="County",RIGHT(Entities[[#This Row],[ENT_NAME]],6)&lt;&gt;"County"),_xlfn.TEXTJOIN(" ",TRUE,Entities[[#This Row],[ENT_NAME]],"County"),Entities[[#This Row],[ENT_NAME]])</f>
        <v>Jacinto City</v>
      </c>
    </row>
    <row r="2789" spans="1:6" x14ac:dyDescent="0.25">
      <c r="A2789" s="293" t="s">
        <v>10007</v>
      </c>
      <c r="B2789" s="294" t="str">
        <f t="shared" si="43"/>
        <v>x06002457</v>
      </c>
      <c r="C2789" t="s">
        <v>6202</v>
      </c>
      <c r="D2789" t="s">
        <v>10008</v>
      </c>
      <c r="E2789">
        <v>6</v>
      </c>
      <c r="F2789" t="str">
        <f>IF(AND(Entities[[#This Row],[ENT_TYPE]]="County",RIGHT(Entities[[#This Row],[ENT_NAME]],6)&lt;&gt;"County"),_xlfn.TEXTJOIN(" ",TRUE,Entities[[#This Row],[ENT_NAME]],"County"),Entities[[#This Row],[ENT_NAME]])</f>
        <v>Jersey Village</v>
      </c>
    </row>
    <row r="2790" spans="1:6" x14ac:dyDescent="0.25">
      <c r="A2790" s="295" t="s">
        <v>10009</v>
      </c>
      <c r="B2790" s="294" t="str">
        <f t="shared" si="43"/>
        <v>x06002493</v>
      </c>
      <c r="C2790" t="s">
        <v>6202</v>
      </c>
      <c r="D2790" t="s">
        <v>10010</v>
      </c>
      <c r="E2790">
        <v>6</v>
      </c>
      <c r="F2790" t="str">
        <f>IF(AND(Entities[[#This Row],[ENT_TYPE]]="County",RIGHT(Entities[[#This Row],[ENT_NAME]],6)&lt;&gt;"County"),_xlfn.TEXTJOIN(" ",TRUE,Entities[[#This Row],[ENT_NAME]],"County"),Entities[[#This Row],[ENT_NAME]])</f>
        <v>Morgan's Point</v>
      </c>
    </row>
    <row r="2791" spans="1:6" x14ac:dyDescent="0.25">
      <c r="A2791" s="293" t="s">
        <v>10011</v>
      </c>
      <c r="B2791" s="294" t="str">
        <f t="shared" si="43"/>
        <v>x06002494</v>
      </c>
      <c r="C2791" t="s">
        <v>6202</v>
      </c>
      <c r="D2791" t="s">
        <v>10012</v>
      </c>
      <c r="E2791">
        <v>6</v>
      </c>
      <c r="F2791" t="str">
        <f>IF(AND(Entities[[#This Row],[ENT_TYPE]]="County",RIGHT(Entities[[#This Row],[ENT_NAME]],6)&lt;&gt;"County"),_xlfn.TEXTJOIN(" ",TRUE,Entities[[#This Row],[ENT_NAME]],"County"),Entities[[#This Row],[ENT_NAME]])</f>
        <v>Nassau Bay</v>
      </c>
    </row>
    <row r="2792" spans="1:6" x14ac:dyDescent="0.25">
      <c r="A2792" s="295" t="s">
        <v>2180</v>
      </c>
      <c r="B2792" s="294" t="str">
        <f t="shared" si="43"/>
        <v>x06002495</v>
      </c>
      <c r="C2792" t="s">
        <v>6202</v>
      </c>
      <c r="D2792" t="s">
        <v>10013</v>
      </c>
      <c r="E2792">
        <v>6</v>
      </c>
      <c r="F2792" t="str">
        <f>IF(AND(Entities[[#This Row],[ENT_TYPE]]="County",RIGHT(Entities[[#This Row],[ENT_NAME]],6)&lt;&gt;"County"),_xlfn.TEXTJOIN(" ",TRUE,Entities[[#This Row],[ENT_NAME]],"County"),Entities[[#This Row],[ENT_NAME]])</f>
        <v>Piney Point Village</v>
      </c>
    </row>
    <row r="2793" spans="1:6" x14ac:dyDescent="0.25">
      <c r="A2793" s="293" t="s">
        <v>10014</v>
      </c>
      <c r="B2793" s="294" t="str">
        <f t="shared" si="43"/>
        <v>x06002502</v>
      </c>
      <c r="C2793" t="s">
        <v>6202</v>
      </c>
      <c r="D2793" t="s">
        <v>10015</v>
      </c>
      <c r="E2793">
        <v>6</v>
      </c>
      <c r="F2793" t="str">
        <f>IF(AND(Entities[[#This Row],[ENT_TYPE]]="County",RIGHT(Entities[[#This Row],[ENT_NAME]],6)&lt;&gt;"County"),_xlfn.TEXTJOIN(" ",TRUE,Entities[[#This Row],[ENT_NAME]],"County"),Entities[[#This Row],[ENT_NAME]])</f>
        <v>South Houston</v>
      </c>
    </row>
    <row r="2794" spans="1:6" x14ac:dyDescent="0.25">
      <c r="A2794" s="293" t="s">
        <v>338</v>
      </c>
      <c r="B2794" s="294" t="str">
        <f t="shared" si="43"/>
        <v>x06002530</v>
      </c>
      <c r="C2794" t="s">
        <v>6202</v>
      </c>
      <c r="D2794" t="s">
        <v>10016</v>
      </c>
      <c r="E2794">
        <v>6</v>
      </c>
      <c r="F2794" t="str">
        <f>IF(AND(Entities[[#This Row],[ENT_TYPE]]="County",RIGHT(Entities[[#This Row],[ENT_NAME]],6)&lt;&gt;"County"),_xlfn.TEXTJOIN(" ",TRUE,Entities[[#This Row],[ENT_NAME]],"County"),Entities[[#This Row],[ENT_NAME]])</f>
        <v>Cleveland</v>
      </c>
    </row>
    <row r="2795" spans="1:6" x14ac:dyDescent="0.25">
      <c r="A2795" s="293" t="s">
        <v>10017</v>
      </c>
      <c r="B2795" s="294" t="str">
        <f t="shared" si="43"/>
        <v>x06002534</v>
      </c>
      <c r="C2795" t="s">
        <v>6202</v>
      </c>
      <c r="D2795" t="s">
        <v>10018</v>
      </c>
      <c r="E2795">
        <v>6</v>
      </c>
      <c r="F2795" t="str">
        <f>IF(AND(Entities[[#This Row],[ENT_TYPE]]="County",RIGHT(Entities[[#This Row],[ENT_NAME]],6)&lt;&gt;"County"),_xlfn.TEXTJOIN(" ",TRUE,Entities[[#This Row],[ENT_NAME]],"County"),Entities[[#This Row],[ENT_NAME]])</f>
        <v>Magnolia</v>
      </c>
    </row>
    <row r="2796" spans="1:6" x14ac:dyDescent="0.25">
      <c r="A2796" s="295" t="s">
        <v>10019</v>
      </c>
      <c r="B2796" s="294" t="str">
        <f t="shared" si="43"/>
        <v>x06002535</v>
      </c>
      <c r="C2796" t="s">
        <v>6202</v>
      </c>
      <c r="D2796" t="s">
        <v>10020</v>
      </c>
      <c r="E2796">
        <v>6</v>
      </c>
      <c r="F2796" t="str">
        <f>IF(AND(Entities[[#This Row],[ENT_TYPE]]="County",RIGHT(Entities[[#This Row],[ENT_NAME]],6)&lt;&gt;"County"),_xlfn.TEXTJOIN(" ",TRUE,Entities[[#This Row],[ENT_NAME]],"County"),Entities[[#This Row],[ENT_NAME]])</f>
        <v>Oak Ridge North</v>
      </c>
    </row>
    <row r="2797" spans="1:6" x14ac:dyDescent="0.25">
      <c r="A2797" s="293" t="s">
        <v>10021</v>
      </c>
      <c r="B2797" s="294" t="str">
        <f t="shared" si="43"/>
        <v>x06002536</v>
      </c>
      <c r="C2797" t="s">
        <v>6202</v>
      </c>
      <c r="D2797" t="s">
        <v>10022</v>
      </c>
      <c r="E2797">
        <v>6</v>
      </c>
      <c r="F2797" t="str">
        <f>IF(AND(Entities[[#This Row],[ENT_TYPE]]="County",RIGHT(Entities[[#This Row],[ENT_NAME]],6)&lt;&gt;"County"),_xlfn.TEXTJOIN(" ",TRUE,Entities[[#This Row],[ENT_NAME]],"County"),Entities[[#This Row],[ENT_NAME]])</f>
        <v>Panorama Village</v>
      </c>
    </row>
    <row r="2798" spans="1:6" x14ac:dyDescent="0.25">
      <c r="A2798" s="293" t="s">
        <v>10023</v>
      </c>
      <c r="B2798" s="294" t="str">
        <f t="shared" si="43"/>
        <v>x06002638</v>
      </c>
      <c r="C2798" t="s">
        <v>6202</v>
      </c>
      <c r="D2798" t="s">
        <v>10024</v>
      </c>
      <c r="E2798">
        <v>6</v>
      </c>
      <c r="F2798" t="str">
        <f>IF(AND(Entities[[#This Row],[ENT_TYPE]]="County",RIGHT(Entities[[#This Row],[ENT_NAME]],6)&lt;&gt;"County"),_xlfn.TEXTJOIN(" ",TRUE,Entities[[#This Row],[ENT_NAME]],"County"),Entities[[#This Row],[ENT_NAME]])</f>
        <v>Willis</v>
      </c>
    </row>
    <row r="2799" spans="1:6" x14ac:dyDescent="0.25">
      <c r="A2799" s="295" t="s">
        <v>10025</v>
      </c>
      <c r="B2799" s="294" t="str">
        <f t="shared" si="43"/>
        <v>x06002641</v>
      </c>
      <c r="C2799" t="s">
        <v>6202</v>
      </c>
      <c r="D2799" t="s">
        <v>10026</v>
      </c>
      <c r="E2799">
        <v>6</v>
      </c>
      <c r="F2799" t="str">
        <f>IF(AND(Entities[[#This Row],[ENT_TYPE]]="County",RIGHT(Entities[[#This Row],[ENT_NAME]],6)&lt;&gt;"County"),_xlfn.TEXTJOIN(" ",TRUE,Entities[[#This Row],[ENT_NAME]],"County"),Entities[[#This Row],[ENT_NAME]])</f>
        <v>Stagecoach</v>
      </c>
    </row>
    <row r="2800" spans="1:6" x14ac:dyDescent="0.25">
      <c r="A2800" s="293" t="s">
        <v>10027</v>
      </c>
      <c r="B2800" s="294" t="str">
        <f t="shared" si="43"/>
        <v>x06002646</v>
      </c>
      <c r="C2800" t="s">
        <v>6202</v>
      </c>
      <c r="D2800" t="s">
        <v>10028</v>
      </c>
      <c r="E2800">
        <v>6</v>
      </c>
      <c r="F2800" t="str">
        <f>IF(AND(Entities[[#This Row],[ENT_TYPE]]="County",RIGHT(Entities[[#This Row],[ENT_NAME]],6)&lt;&gt;"County"),_xlfn.TEXTJOIN(" ",TRUE,Entities[[#This Row],[ENT_NAME]],"County"),Entities[[#This Row],[ENT_NAME]])</f>
        <v>North Cleveland</v>
      </c>
    </row>
    <row r="2801" spans="1:6" x14ac:dyDescent="0.25">
      <c r="A2801" s="295" t="s">
        <v>10029</v>
      </c>
      <c r="B2801" s="294" t="str">
        <f t="shared" si="43"/>
        <v>x06002647</v>
      </c>
      <c r="C2801" t="s">
        <v>6202</v>
      </c>
      <c r="D2801" t="s">
        <v>10030</v>
      </c>
      <c r="E2801">
        <v>6</v>
      </c>
      <c r="F2801" t="str">
        <f>IF(AND(Entities[[#This Row],[ENT_TYPE]]="County",RIGHT(Entities[[#This Row],[ENT_NAME]],6)&lt;&gt;"County"),_xlfn.TEXTJOIN(" ",TRUE,Entities[[#This Row],[ENT_NAME]],"County"),Entities[[#This Row],[ENT_NAME]])</f>
        <v>Plum Grove</v>
      </c>
    </row>
    <row r="2802" spans="1:6" x14ac:dyDescent="0.25">
      <c r="A2802" s="293" t="s">
        <v>2088</v>
      </c>
      <c r="B2802" s="294" t="str">
        <f t="shared" si="43"/>
        <v>x06002790</v>
      </c>
      <c r="C2802" t="s">
        <v>6202</v>
      </c>
      <c r="D2802" t="s">
        <v>10031</v>
      </c>
      <c r="E2802">
        <v>6</v>
      </c>
      <c r="F2802" t="str">
        <f>IF(AND(Entities[[#This Row],[ENT_TYPE]]="County",RIGHT(Entities[[#This Row],[ENT_NAME]],6)&lt;&gt;"County"),_xlfn.TEXTJOIN(" ",TRUE,Entities[[#This Row],[ENT_NAME]],"County"),Entities[[#This Row],[ENT_NAME]])</f>
        <v>Pearland</v>
      </c>
    </row>
    <row r="2803" spans="1:6" x14ac:dyDescent="0.25">
      <c r="A2803" s="295" t="s">
        <v>10032</v>
      </c>
      <c r="B2803" s="294" t="str">
        <f t="shared" si="43"/>
        <v>x06002794</v>
      </c>
      <c r="C2803" t="s">
        <v>6202</v>
      </c>
      <c r="D2803" t="s">
        <v>10033</v>
      </c>
      <c r="E2803">
        <v>6</v>
      </c>
      <c r="F2803" t="str">
        <f>IF(AND(Entities[[#This Row],[ENT_TYPE]]="County",RIGHT(Entities[[#This Row],[ENT_NAME]],6)&lt;&gt;"County"),_xlfn.TEXTJOIN(" ",TRUE,Entities[[#This Row],[ENT_NAME]],"County"),Entities[[#This Row],[ENT_NAME]])</f>
        <v>Katy</v>
      </c>
    </row>
    <row r="2804" spans="1:6" x14ac:dyDescent="0.25">
      <c r="A2804" s="293" t="s">
        <v>10034</v>
      </c>
      <c r="B2804" s="294" t="str">
        <f t="shared" si="43"/>
        <v>x06002795</v>
      </c>
      <c r="C2804" t="s">
        <v>6202</v>
      </c>
      <c r="D2804" t="s">
        <v>5635</v>
      </c>
      <c r="E2804">
        <v>6</v>
      </c>
      <c r="F2804" t="str">
        <f>IF(AND(Entities[[#This Row],[ENT_TYPE]]="County",RIGHT(Entities[[#This Row],[ENT_NAME]],6)&lt;&gt;"County"),_xlfn.TEXTJOIN(" ",TRUE,Entities[[#This Row],[ENT_NAME]],"County"),Entities[[#This Row],[ENT_NAME]])</f>
        <v>Waller</v>
      </c>
    </row>
    <row r="2805" spans="1:6" x14ac:dyDescent="0.25">
      <c r="A2805" s="295" t="s">
        <v>328</v>
      </c>
      <c r="B2805" s="294" t="str">
        <f t="shared" si="43"/>
        <v>x06002806</v>
      </c>
      <c r="C2805" t="s">
        <v>6202</v>
      </c>
      <c r="D2805" t="s">
        <v>10035</v>
      </c>
      <c r="E2805">
        <v>6</v>
      </c>
      <c r="F2805" t="str">
        <f>IF(AND(Entities[[#This Row],[ENT_TYPE]]="County",RIGHT(Entities[[#This Row],[ENT_NAME]],6)&lt;&gt;"County"),_xlfn.TEXTJOIN(" ",TRUE,Entities[[#This Row],[ENT_NAME]],"County"),Entities[[#This Row],[ENT_NAME]])</f>
        <v>Bayou Vista</v>
      </c>
    </row>
    <row r="2806" spans="1:6" x14ac:dyDescent="0.25">
      <c r="A2806" s="293" t="s">
        <v>368</v>
      </c>
      <c r="B2806" s="294" t="str">
        <f t="shared" si="43"/>
        <v>x06002808</v>
      </c>
      <c r="C2806" t="s">
        <v>6202</v>
      </c>
      <c r="D2806" t="s">
        <v>10036</v>
      </c>
      <c r="E2806">
        <v>6</v>
      </c>
      <c r="F2806" t="str">
        <f>IF(AND(Entities[[#This Row],[ENT_TYPE]]="County",RIGHT(Entities[[#This Row],[ENT_NAME]],6)&lt;&gt;"County"),_xlfn.TEXTJOIN(" ",TRUE,Entities[[#This Row],[ENT_NAME]],"County"),Entities[[#This Row],[ENT_NAME]])</f>
        <v>Clear Lake Shores</v>
      </c>
    </row>
    <row r="2807" spans="1:6" x14ac:dyDescent="0.25">
      <c r="A2807" s="295" t="s">
        <v>402</v>
      </c>
      <c r="B2807" s="294" t="str">
        <f t="shared" si="43"/>
        <v>x06002809</v>
      </c>
      <c r="C2807" t="s">
        <v>6202</v>
      </c>
      <c r="D2807" t="s">
        <v>325</v>
      </c>
      <c r="E2807">
        <v>6</v>
      </c>
      <c r="F2807" t="str">
        <f>IF(AND(Entities[[#This Row],[ENT_TYPE]]="County",RIGHT(Entities[[#This Row],[ENT_NAME]],6)&lt;&gt;"County"),_xlfn.TEXTJOIN(" ",TRUE,Entities[[#This Row],[ENT_NAME]],"County"),Entities[[#This Row],[ENT_NAME]])</f>
        <v>Galveston</v>
      </c>
    </row>
    <row r="2808" spans="1:6" x14ac:dyDescent="0.25">
      <c r="A2808" s="293" t="s">
        <v>381</v>
      </c>
      <c r="B2808" s="294" t="str">
        <f t="shared" si="43"/>
        <v>x06002810</v>
      </c>
      <c r="C2808" t="s">
        <v>6202</v>
      </c>
      <c r="D2808" t="s">
        <v>10037</v>
      </c>
      <c r="E2808">
        <v>6</v>
      </c>
      <c r="F2808" t="str">
        <f>IF(AND(Entities[[#This Row],[ENT_TYPE]]="County",RIGHT(Entities[[#This Row],[ENT_NAME]],6)&lt;&gt;"County"),_xlfn.TEXTJOIN(" ",TRUE,Entities[[#This Row],[ENT_NAME]],"County"),Entities[[#This Row],[ENT_NAME]])</f>
        <v>Jamaica Beach</v>
      </c>
    </row>
    <row r="2809" spans="1:6" x14ac:dyDescent="0.25">
      <c r="A2809" s="295" t="s">
        <v>2166</v>
      </c>
      <c r="B2809" s="294" t="str">
        <f t="shared" si="43"/>
        <v>x06002833</v>
      </c>
      <c r="C2809" t="s">
        <v>6202</v>
      </c>
      <c r="D2809" t="s">
        <v>10038</v>
      </c>
      <c r="E2809">
        <v>6</v>
      </c>
      <c r="F2809" t="str">
        <f>IF(AND(Entities[[#This Row],[ENT_TYPE]]="County",RIGHT(Entities[[#This Row],[ENT_NAME]],6)&lt;&gt;"County"),_xlfn.TEXTJOIN(" ",TRUE,Entities[[#This Row],[ENT_NAME]],"County"),Entities[[#This Row],[ENT_NAME]])</f>
        <v>Friendswood</v>
      </c>
    </row>
    <row r="2810" spans="1:6" x14ac:dyDescent="0.25">
      <c r="A2810" s="293" t="s">
        <v>10039</v>
      </c>
      <c r="B2810" s="294" t="str">
        <f t="shared" si="43"/>
        <v>x06002834</v>
      </c>
      <c r="C2810" t="s">
        <v>6202</v>
      </c>
      <c r="D2810" t="s">
        <v>10040</v>
      </c>
      <c r="E2810">
        <v>6</v>
      </c>
      <c r="F2810" t="str">
        <f>IF(AND(Entities[[#This Row],[ENT_TYPE]]="County",RIGHT(Entities[[#This Row],[ENT_NAME]],6)&lt;&gt;"County"),_xlfn.TEXTJOIN(" ",TRUE,Entities[[#This Row],[ENT_NAME]],"County"),Entities[[#This Row],[ENT_NAME]])</f>
        <v>La Porte</v>
      </c>
    </row>
    <row r="2811" spans="1:6" x14ac:dyDescent="0.25">
      <c r="A2811" s="293" t="s">
        <v>10041</v>
      </c>
      <c r="B2811" s="294" t="str">
        <f t="shared" si="43"/>
        <v>x06002854</v>
      </c>
      <c r="C2811" t="s">
        <v>6202</v>
      </c>
      <c r="D2811" t="s">
        <v>10042</v>
      </c>
      <c r="E2811">
        <v>6</v>
      </c>
      <c r="F2811" t="str">
        <f>IF(AND(Entities[[#This Row],[ENT_TYPE]]="County",RIGHT(Entities[[#This Row],[ENT_NAME]],6)&lt;&gt;"County"),_xlfn.TEXTJOIN(" ",TRUE,Entities[[#This Row],[ENT_NAME]],"County"),Entities[[#This Row],[ENT_NAME]])</f>
        <v>Bellaire</v>
      </c>
    </row>
    <row r="2812" spans="1:6" x14ac:dyDescent="0.25">
      <c r="A2812" s="295" t="s">
        <v>10043</v>
      </c>
      <c r="B2812" s="294" t="str">
        <f t="shared" si="43"/>
        <v>x06002856</v>
      </c>
      <c r="C2812" t="s">
        <v>6202</v>
      </c>
      <c r="D2812" t="s">
        <v>10044</v>
      </c>
      <c r="E2812">
        <v>6</v>
      </c>
      <c r="F2812" t="str">
        <f>IF(AND(Entities[[#This Row],[ENT_TYPE]]="County",RIGHT(Entities[[#This Row],[ENT_NAME]],6)&lt;&gt;"County"),_xlfn.TEXTJOIN(" ",TRUE,Entities[[#This Row],[ENT_NAME]],"County"),Entities[[#This Row],[ENT_NAME]])</f>
        <v>Bunker Hill Village</v>
      </c>
    </row>
    <row r="2813" spans="1:6" x14ac:dyDescent="0.25">
      <c r="A2813" s="293" t="s">
        <v>10045</v>
      </c>
      <c r="B2813" s="294" t="str">
        <f t="shared" si="43"/>
        <v>x06002857</v>
      </c>
      <c r="C2813" t="s">
        <v>6202</v>
      </c>
      <c r="D2813" t="s">
        <v>10046</v>
      </c>
      <c r="E2813">
        <v>6</v>
      </c>
      <c r="F2813" t="str">
        <f>IF(AND(Entities[[#This Row],[ENT_TYPE]]="County",RIGHT(Entities[[#This Row],[ENT_NAME]],6)&lt;&gt;"County"),_xlfn.TEXTJOIN(" ",TRUE,Entities[[#This Row],[ENT_NAME]],"County"),Entities[[#This Row],[ENT_NAME]])</f>
        <v>Deer Park</v>
      </c>
    </row>
    <row r="2814" spans="1:6" x14ac:dyDescent="0.25">
      <c r="A2814" s="295" t="s">
        <v>10047</v>
      </c>
      <c r="B2814" s="294" t="str">
        <f t="shared" si="43"/>
        <v>x06002858</v>
      </c>
      <c r="C2814" t="s">
        <v>6202</v>
      </c>
      <c r="D2814" t="s">
        <v>10048</v>
      </c>
      <c r="E2814">
        <v>6</v>
      </c>
      <c r="F2814" t="str">
        <f>IF(AND(Entities[[#This Row],[ENT_TYPE]]="County",RIGHT(Entities[[#This Row],[ENT_NAME]],6)&lt;&gt;"County"),_xlfn.TEXTJOIN(" ",TRUE,Entities[[#This Row],[ENT_NAME]],"County"),Entities[[#This Row],[ENT_NAME]])</f>
        <v>El Lago</v>
      </c>
    </row>
    <row r="2815" spans="1:6" x14ac:dyDescent="0.25">
      <c r="A2815" s="293" t="s">
        <v>10049</v>
      </c>
      <c r="B2815" s="294" t="str">
        <f t="shared" si="43"/>
        <v>x06002934</v>
      </c>
      <c r="C2815" t="s">
        <v>6202</v>
      </c>
      <c r="D2815" t="s">
        <v>10050</v>
      </c>
      <c r="E2815">
        <v>6</v>
      </c>
      <c r="F2815" t="str">
        <f>IF(AND(Entities[[#This Row],[ENT_TYPE]]="County",RIGHT(Entities[[#This Row],[ENT_NAME]],6)&lt;&gt;"County"),_xlfn.TEXTJOIN(" ",TRUE,Entities[[#This Row],[ENT_NAME]],"County"),Entities[[#This Row],[ENT_NAME]])</f>
        <v>Meadows Place</v>
      </c>
    </row>
    <row r="2816" spans="1:6" x14ac:dyDescent="0.25">
      <c r="A2816" s="295" t="s">
        <v>10051</v>
      </c>
      <c r="B2816" s="294" t="str">
        <f t="shared" si="43"/>
        <v>x06002950</v>
      </c>
      <c r="C2816" t="s">
        <v>6202</v>
      </c>
      <c r="D2816" t="s">
        <v>10052</v>
      </c>
      <c r="E2816">
        <v>6</v>
      </c>
      <c r="F2816" t="str">
        <f>IF(AND(Entities[[#This Row],[ENT_TYPE]]="County",RIGHT(Entities[[#This Row],[ENT_NAME]],6)&lt;&gt;"County"),_xlfn.TEXTJOIN(" ",TRUE,Entities[[#This Row],[ENT_NAME]],"County"),Entities[[#This Row],[ENT_NAME]])</f>
        <v>Plantersville</v>
      </c>
    </row>
    <row r="2817" spans="1:6" x14ac:dyDescent="0.25">
      <c r="A2817" s="293" t="s">
        <v>353</v>
      </c>
      <c r="B2817" s="294" t="str">
        <f t="shared" si="43"/>
        <v>x06002985</v>
      </c>
      <c r="C2817" t="s">
        <v>6202</v>
      </c>
      <c r="D2817" t="s">
        <v>10053</v>
      </c>
      <c r="E2817">
        <v>6</v>
      </c>
      <c r="F2817" t="str">
        <f>IF(AND(Entities[[#This Row],[ENT_TYPE]]="County",RIGHT(Entities[[#This Row],[ENT_NAME]],6)&lt;&gt;"County"),_xlfn.TEXTJOIN(" ",TRUE,Entities[[#This Row],[ENT_NAME]],"County"),Entities[[#This Row],[ENT_NAME]])</f>
        <v>Manvel</v>
      </c>
    </row>
    <row r="2818" spans="1:6" x14ac:dyDescent="0.25">
      <c r="A2818" s="295" t="s">
        <v>10054</v>
      </c>
      <c r="B2818" s="294" t="str">
        <f t="shared" ref="B2818:B2881" si="44">_xlfn.CONCAT("x",TEXT(A2818,"00000000"))</f>
        <v>x06002993</v>
      </c>
      <c r="C2818" t="s">
        <v>6202</v>
      </c>
      <c r="D2818" t="s">
        <v>10055</v>
      </c>
      <c r="E2818">
        <v>6</v>
      </c>
      <c r="F2818" t="str">
        <f>IF(AND(Entities[[#This Row],[ENT_TYPE]]="County",RIGHT(Entities[[#This Row],[ENT_NAME]],6)&lt;&gt;"County"),_xlfn.TEXTJOIN(" ",TRUE,Entities[[#This Row],[ENT_NAME]],"County"),Entities[[#This Row],[ENT_NAME]])</f>
        <v>Iowa Colony</v>
      </c>
    </row>
    <row r="2819" spans="1:6" x14ac:dyDescent="0.25">
      <c r="A2819" s="293" t="s">
        <v>10056</v>
      </c>
      <c r="B2819" s="294" t="str">
        <f t="shared" si="44"/>
        <v>x06003018</v>
      </c>
      <c r="C2819" t="s">
        <v>6202</v>
      </c>
      <c r="D2819" t="s">
        <v>10057</v>
      </c>
      <c r="E2819">
        <v>6</v>
      </c>
      <c r="F2819" t="str">
        <f>IF(AND(Entities[[#This Row],[ENT_TYPE]]="County",RIGHT(Entities[[#This Row],[ENT_NAME]],6)&lt;&gt;"County"),_xlfn.TEXTJOIN(" ",TRUE,Entities[[#This Row],[ENT_NAME]],"County"),Entities[[#This Row],[ENT_NAME]])</f>
        <v>Cut and Shoot</v>
      </c>
    </row>
    <row r="2820" spans="1:6" x14ac:dyDescent="0.25">
      <c r="A2820" s="293" t="s">
        <v>10058</v>
      </c>
      <c r="B2820" s="294" t="str">
        <f t="shared" si="44"/>
        <v>x06003024</v>
      </c>
      <c r="C2820" t="s">
        <v>6202</v>
      </c>
      <c r="D2820" t="s">
        <v>10059</v>
      </c>
      <c r="E2820">
        <v>6</v>
      </c>
      <c r="F2820" t="str">
        <f>IF(AND(Entities[[#This Row],[ENT_TYPE]]="County",RIGHT(Entities[[#This Row],[ENT_NAME]],6)&lt;&gt;"County"),_xlfn.TEXTJOIN(" ",TRUE,Entities[[#This Row],[ENT_NAME]],"County"),Entities[[#This Row],[ENT_NAME]])</f>
        <v>Brookside Village</v>
      </c>
    </row>
    <row r="2821" spans="1:6" x14ac:dyDescent="0.25">
      <c r="A2821" s="295" t="s">
        <v>10060</v>
      </c>
      <c r="B2821" s="294" t="str">
        <f t="shared" si="44"/>
        <v>x06003026</v>
      </c>
      <c r="C2821" t="s">
        <v>6202</v>
      </c>
      <c r="D2821" t="s">
        <v>10061</v>
      </c>
      <c r="E2821">
        <v>6</v>
      </c>
      <c r="F2821" t="str">
        <f>IF(AND(Entities[[#This Row],[ENT_TYPE]]="County",RIGHT(Entities[[#This Row],[ENT_NAME]],6)&lt;&gt;"County"),_xlfn.TEXTJOIN(" ",TRUE,Entities[[#This Row],[ENT_NAME]],"County"),Entities[[#This Row],[ENT_NAME]])</f>
        <v>Hillcrest Village</v>
      </c>
    </row>
    <row r="2822" spans="1:6" x14ac:dyDescent="0.25">
      <c r="A2822" s="295" t="s">
        <v>10062</v>
      </c>
      <c r="B2822" s="294" t="str">
        <f t="shared" si="44"/>
        <v>x06003027</v>
      </c>
      <c r="C2822" t="s">
        <v>6202</v>
      </c>
      <c r="D2822" t="s">
        <v>10063</v>
      </c>
      <c r="E2822">
        <v>6</v>
      </c>
      <c r="F2822" t="str">
        <f>IF(AND(Entities[[#This Row],[ENT_TYPE]]="County",RIGHT(Entities[[#This Row],[ENT_NAME]],6)&lt;&gt;"County"),_xlfn.TEXTJOIN(" ",TRUE,Entities[[#This Row],[ENT_NAME]],"County"),Entities[[#This Row],[ENT_NAME]])</f>
        <v>Liverpool</v>
      </c>
    </row>
    <row r="2823" spans="1:6" x14ac:dyDescent="0.25">
      <c r="A2823" s="293" t="s">
        <v>2024</v>
      </c>
      <c r="B2823" s="294" t="str">
        <f t="shared" si="44"/>
        <v>x06003030</v>
      </c>
      <c r="C2823" t="s">
        <v>6202</v>
      </c>
      <c r="D2823" t="s">
        <v>10064</v>
      </c>
      <c r="E2823">
        <v>6</v>
      </c>
      <c r="F2823" t="str">
        <f>IF(AND(Entities[[#This Row],[ENT_TYPE]]="County",RIGHT(Entities[[#This Row],[ENT_NAME]],6)&lt;&gt;"County"),_xlfn.TEXTJOIN(" ",TRUE,Entities[[#This Row],[ENT_NAME]],"County"),Entities[[#This Row],[ENT_NAME]])</f>
        <v>Conroe</v>
      </c>
    </row>
    <row r="2824" spans="1:6" x14ac:dyDescent="0.25">
      <c r="A2824" s="295" t="s">
        <v>10065</v>
      </c>
      <c r="B2824" s="294" t="str">
        <f t="shared" si="44"/>
        <v>x06003031</v>
      </c>
      <c r="C2824" t="s">
        <v>6202</v>
      </c>
      <c r="D2824" t="s">
        <v>10066</v>
      </c>
      <c r="E2824">
        <v>6</v>
      </c>
      <c r="F2824" t="str">
        <f>IF(AND(Entities[[#This Row],[ENT_TYPE]]="County",RIGHT(Entities[[#This Row],[ENT_NAME]],6)&lt;&gt;"County"),_xlfn.TEXTJOIN(" ",TRUE,Entities[[#This Row],[ENT_NAME]],"County"),Entities[[#This Row],[ENT_NAME]])</f>
        <v>Splendora</v>
      </c>
    </row>
    <row r="2825" spans="1:6" x14ac:dyDescent="0.25">
      <c r="A2825" s="293" t="s">
        <v>10067</v>
      </c>
      <c r="B2825" s="294" t="str">
        <f t="shared" si="44"/>
        <v>x06003037</v>
      </c>
      <c r="C2825" t="s">
        <v>6202</v>
      </c>
      <c r="D2825" t="s">
        <v>10068</v>
      </c>
      <c r="E2825">
        <v>6</v>
      </c>
      <c r="F2825" t="str">
        <f>IF(AND(Entities[[#This Row],[ENT_TYPE]]="County",RIGHT(Entities[[#This Row],[ENT_NAME]],6)&lt;&gt;"County"),_xlfn.TEXTJOIN(" ",TRUE,Entities[[#This Row],[ENT_NAME]],"County"),Entities[[#This Row],[ENT_NAME]])</f>
        <v>Woodloch</v>
      </c>
    </row>
    <row r="2826" spans="1:6" x14ac:dyDescent="0.25">
      <c r="A2826" s="295" t="s">
        <v>377</v>
      </c>
      <c r="B2826" s="294" t="str">
        <f t="shared" si="44"/>
        <v>x06003145</v>
      </c>
      <c r="C2826" t="s">
        <v>6202</v>
      </c>
      <c r="D2826" t="s">
        <v>10069</v>
      </c>
      <c r="E2826">
        <v>6</v>
      </c>
      <c r="F2826" t="str">
        <f>IF(AND(Entities[[#This Row],[ENT_TYPE]]="County",RIGHT(Entities[[#This Row],[ENT_NAME]],6)&lt;&gt;"County"),_xlfn.TEXTJOIN(" ",TRUE,Entities[[#This Row],[ENT_NAME]],"County"),Entities[[#This Row],[ENT_NAME]])</f>
        <v>Hitchcock</v>
      </c>
    </row>
    <row r="2827" spans="1:6" x14ac:dyDescent="0.25">
      <c r="A2827" s="293" t="s">
        <v>390</v>
      </c>
      <c r="B2827" s="294" t="str">
        <f t="shared" si="44"/>
        <v>x06003146</v>
      </c>
      <c r="C2827" t="s">
        <v>6202</v>
      </c>
      <c r="D2827" t="s">
        <v>10070</v>
      </c>
      <c r="E2827">
        <v>6</v>
      </c>
      <c r="F2827" t="str">
        <f>IF(AND(Entities[[#This Row],[ENT_TYPE]]="County",RIGHT(Entities[[#This Row],[ENT_NAME]],6)&lt;&gt;"County"),_xlfn.TEXTJOIN(" ",TRUE,Entities[[#This Row],[ENT_NAME]],"County"),Entities[[#This Row],[ENT_NAME]])</f>
        <v>La Marque</v>
      </c>
    </row>
    <row r="2828" spans="1:6" x14ac:dyDescent="0.25">
      <c r="A2828" s="295" t="s">
        <v>258</v>
      </c>
      <c r="B2828" s="294" t="str">
        <f t="shared" si="44"/>
        <v>x06003147</v>
      </c>
      <c r="C2828" t="s">
        <v>6202</v>
      </c>
      <c r="D2828" t="s">
        <v>10071</v>
      </c>
      <c r="E2828">
        <v>6</v>
      </c>
      <c r="F2828" t="str">
        <f>IF(AND(Entities[[#This Row],[ENT_TYPE]]="County",RIGHT(Entities[[#This Row],[ENT_NAME]],6)&lt;&gt;"County"),_xlfn.TEXTJOIN(" ",TRUE,Entities[[#This Row],[ENT_NAME]],"County"),Entities[[#This Row],[ENT_NAME]])</f>
        <v>League City</v>
      </c>
    </row>
    <row r="2829" spans="1:6" x14ac:dyDescent="0.25">
      <c r="A2829" s="293" t="s">
        <v>397</v>
      </c>
      <c r="B2829" s="294" t="str">
        <f t="shared" si="44"/>
        <v>x06003149</v>
      </c>
      <c r="C2829" t="s">
        <v>6202</v>
      </c>
      <c r="D2829" t="s">
        <v>10072</v>
      </c>
      <c r="E2829">
        <v>6</v>
      </c>
      <c r="F2829" t="str">
        <f>IF(AND(Entities[[#This Row],[ENT_TYPE]]="County",RIGHT(Entities[[#This Row],[ENT_NAME]],6)&lt;&gt;"County"),_xlfn.TEXTJOIN(" ",TRUE,Entities[[#This Row],[ENT_NAME]],"County"),Entities[[#This Row],[ENT_NAME]])</f>
        <v>Santa Fe</v>
      </c>
    </row>
    <row r="2830" spans="1:6" x14ac:dyDescent="0.25">
      <c r="A2830" s="295" t="s">
        <v>10073</v>
      </c>
      <c r="B2830" s="294" t="str">
        <f t="shared" si="44"/>
        <v>x06003268</v>
      </c>
      <c r="C2830" t="s">
        <v>6202</v>
      </c>
      <c r="D2830" t="s">
        <v>2020</v>
      </c>
      <c r="E2830">
        <v>6</v>
      </c>
      <c r="F2830" t="str">
        <f>IF(AND(Entities[[#This Row],[ENT_TYPE]]="County",RIGHT(Entities[[#This Row],[ENT_NAME]],6)&lt;&gt;"County"),_xlfn.TEXTJOIN(" ",TRUE,Entities[[#This Row],[ENT_NAME]],"County"),Entities[[#This Row],[ENT_NAME]])</f>
        <v>Montgomery</v>
      </c>
    </row>
    <row r="2831" spans="1:6" x14ac:dyDescent="0.25">
      <c r="A2831" s="293" t="s">
        <v>10074</v>
      </c>
      <c r="B2831" s="294" t="str">
        <f t="shared" si="44"/>
        <v>x06003302</v>
      </c>
      <c r="C2831" t="s">
        <v>6202</v>
      </c>
      <c r="D2831" t="s">
        <v>10075</v>
      </c>
      <c r="E2831">
        <v>6</v>
      </c>
      <c r="F2831" t="str">
        <f>IF(AND(Entities[[#This Row],[ENT_TYPE]]="County",RIGHT(Entities[[#This Row],[ENT_NAME]],6)&lt;&gt;"County"),_xlfn.TEXTJOIN(" ",TRUE,Entities[[#This Row],[ENT_NAME]],"County"),Entities[[#This Row],[ENT_NAME]])</f>
        <v>Tomball</v>
      </c>
    </row>
    <row r="2832" spans="1:6" x14ac:dyDescent="0.25">
      <c r="A2832" s="295" t="s">
        <v>10076</v>
      </c>
      <c r="B2832" s="294" t="str">
        <f t="shared" si="44"/>
        <v>x06003305</v>
      </c>
      <c r="C2832" t="s">
        <v>6202</v>
      </c>
      <c r="D2832" t="s">
        <v>10077</v>
      </c>
      <c r="E2832">
        <v>6</v>
      </c>
      <c r="F2832" t="str">
        <f>IF(AND(Entities[[#This Row],[ENT_TYPE]]="County",RIGHT(Entities[[#This Row],[ENT_NAME]],6)&lt;&gt;"County"),_xlfn.TEXTJOIN(" ",TRUE,Entities[[#This Row],[ENT_NAME]],"County"),Entities[[#This Row],[ENT_NAME]])</f>
        <v>Southside Place</v>
      </c>
    </row>
    <row r="2833" spans="1:6" x14ac:dyDescent="0.25">
      <c r="A2833" s="295" t="s">
        <v>10078</v>
      </c>
      <c r="B2833" s="294" t="str">
        <f t="shared" si="44"/>
        <v>x06003306</v>
      </c>
      <c r="C2833" t="s">
        <v>6202</v>
      </c>
      <c r="D2833" t="s">
        <v>10079</v>
      </c>
      <c r="E2833">
        <v>6</v>
      </c>
      <c r="F2833" t="str">
        <f>IF(AND(Entities[[#This Row],[ENT_TYPE]]="County",RIGHT(Entities[[#This Row],[ENT_NAME]],6)&lt;&gt;"County"),_xlfn.TEXTJOIN(" ",TRUE,Entities[[#This Row],[ENT_NAME]],"County"),Entities[[#This Row],[ENT_NAME]])</f>
        <v>Webster</v>
      </c>
    </row>
    <row r="2834" spans="1:6" x14ac:dyDescent="0.25">
      <c r="A2834" s="293" t="s">
        <v>10080</v>
      </c>
      <c r="B2834" s="294" t="str">
        <f t="shared" si="44"/>
        <v>x06003307</v>
      </c>
      <c r="C2834" t="s">
        <v>6202</v>
      </c>
      <c r="D2834" t="s">
        <v>10081</v>
      </c>
      <c r="E2834">
        <v>6</v>
      </c>
      <c r="F2834" t="str">
        <f>IF(AND(Entities[[#This Row],[ENT_TYPE]]="County",RIGHT(Entities[[#This Row],[ENT_NAME]],6)&lt;&gt;"County"),_xlfn.TEXTJOIN(" ",TRUE,Entities[[#This Row],[ENT_NAME]],"County"),Entities[[#This Row],[ENT_NAME]])</f>
        <v>Pasadena</v>
      </c>
    </row>
    <row r="2835" spans="1:6" x14ac:dyDescent="0.25">
      <c r="A2835" s="295" t="s">
        <v>10082</v>
      </c>
      <c r="B2835" s="294" t="str">
        <f t="shared" si="44"/>
        <v>x06003391</v>
      </c>
      <c r="C2835" t="s">
        <v>6202</v>
      </c>
      <c r="D2835" t="s">
        <v>10083</v>
      </c>
      <c r="E2835">
        <v>6</v>
      </c>
      <c r="F2835" t="str">
        <f>IF(AND(Entities[[#This Row],[ENT_TYPE]]="County",RIGHT(Entities[[#This Row],[ENT_NAME]],6)&lt;&gt;"County"),_xlfn.TEXTJOIN(" ",TRUE,Entities[[#This Row],[ENT_NAME]],"County"),Entities[[#This Row],[ENT_NAME]])</f>
        <v>New Waverly</v>
      </c>
    </row>
    <row r="2836" spans="1:6" x14ac:dyDescent="0.25">
      <c r="A2836" s="293" t="s">
        <v>385</v>
      </c>
      <c r="B2836" s="294" t="str">
        <f t="shared" si="44"/>
        <v>x06003396</v>
      </c>
      <c r="C2836" t="s">
        <v>6202</v>
      </c>
      <c r="D2836" t="s">
        <v>10084</v>
      </c>
      <c r="E2836">
        <v>6</v>
      </c>
      <c r="F2836" t="str">
        <f>IF(AND(Entities[[#This Row],[ENT_TYPE]]="County",RIGHT(Entities[[#This Row],[ENT_NAME]],6)&lt;&gt;"County"),_xlfn.TEXTJOIN(" ",TRUE,Entities[[#This Row],[ENT_NAME]],"County"),Entities[[#This Row],[ENT_NAME]])</f>
        <v>Kemah</v>
      </c>
    </row>
    <row r="2837" spans="1:6" x14ac:dyDescent="0.25">
      <c r="A2837" s="295" t="s">
        <v>394</v>
      </c>
      <c r="B2837" s="294" t="str">
        <f t="shared" si="44"/>
        <v>x06003397</v>
      </c>
      <c r="C2837" t="s">
        <v>6202</v>
      </c>
      <c r="D2837" t="s">
        <v>10085</v>
      </c>
      <c r="E2837">
        <v>6</v>
      </c>
      <c r="F2837" t="str">
        <f>IF(AND(Entities[[#This Row],[ENT_TYPE]]="County",RIGHT(Entities[[#This Row],[ENT_NAME]],6)&lt;&gt;"County"),_xlfn.TEXTJOIN(" ",TRUE,Entities[[#This Row],[ENT_NAME]],"County"),Entities[[#This Row],[ENT_NAME]])</f>
        <v>Tiki Island</v>
      </c>
    </row>
    <row r="2838" spans="1:6" x14ac:dyDescent="0.25">
      <c r="A2838" s="293" t="s">
        <v>10086</v>
      </c>
      <c r="B2838" s="294" t="str">
        <f t="shared" si="44"/>
        <v>x06003398</v>
      </c>
      <c r="C2838" t="s">
        <v>6202</v>
      </c>
      <c r="D2838" t="s">
        <v>10087</v>
      </c>
      <c r="E2838">
        <v>6</v>
      </c>
      <c r="F2838" t="str">
        <f>IF(AND(Entities[[#This Row],[ENT_TYPE]]="County",RIGHT(Entities[[#This Row],[ENT_NAME]],6)&lt;&gt;"County"),_xlfn.TEXTJOIN(" ",TRUE,Entities[[#This Row],[ENT_NAME]],"County"),Entities[[#This Row],[ENT_NAME]])</f>
        <v>Dickinson</v>
      </c>
    </row>
    <row r="2839" spans="1:6" x14ac:dyDescent="0.25">
      <c r="A2839" s="295" t="s">
        <v>10088</v>
      </c>
      <c r="B2839" s="294" t="str">
        <f t="shared" si="44"/>
        <v>x06003415</v>
      </c>
      <c r="C2839" t="s">
        <v>6202</v>
      </c>
      <c r="D2839" t="s">
        <v>10089</v>
      </c>
      <c r="E2839">
        <v>6</v>
      </c>
      <c r="F2839" t="str">
        <f>IF(AND(Entities[[#This Row],[ENT_TYPE]]="County",RIGHT(Entities[[#This Row],[ENT_NAME]],6)&lt;&gt;"County"),_xlfn.TEXTJOIN(" ",TRUE,Entities[[#This Row],[ENT_NAME]],"County"),Entities[[#This Row],[ENT_NAME]])</f>
        <v>Todd Mission</v>
      </c>
    </row>
    <row r="2840" spans="1:6" x14ac:dyDescent="0.25">
      <c r="A2840" s="295" t="s">
        <v>10090</v>
      </c>
      <c r="B2840" s="294" t="str">
        <f t="shared" si="44"/>
        <v>x06003512</v>
      </c>
      <c r="C2840" t="s">
        <v>6202</v>
      </c>
      <c r="D2840" t="s">
        <v>10091</v>
      </c>
      <c r="E2840">
        <v>6</v>
      </c>
      <c r="F2840" t="str">
        <f>IF(AND(Entities[[#This Row],[ENT_TYPE]]="County",RIGHT(Entities[[#This Row],[ENT_NAME]],6)&lt;&gt;"County"),_xlfn.TEXTJOIN(" ",TRUE,Entities[[#This Row],[ENT_NAME]],"County"),Entities[[#This Row],[ENT_NAME]])</f>
        <v>Seabrook</v>
      </c>
    </row>
    <row r="2841" spans="1:6" x14ac:dyDescent="0.25">
      <c r="A2841" s="293" t="s">
        <v>10092</v>
      </c>
      <c r="B2841" s="294" t="str">
        <f t="shared" si="44"/>
        <v>x06003544</v>
      </c>
      <c r="C2841" t="s">
        <v>6202</v>
      </c>
      <c r="D2841" t="s">
        <v>10093</v>
      </c>
      <c r="E2841">
        <v>6</v>
      </c>
      <c r="F2841" t="str">
        <f>IF(AND(Entities[[#This Row],[ENT_TYPE]]="County",RIGHT(Entities[[#This Row],[ENT_NAME]],6)&lt;&gt;"County"),_xlfn.TEXTJOIN(" ",TRUE,Entities[[#This Row],[ENT_NAME]],"County"),Entities[[#This Row],[ENT_NAME]])</f>
        <v>Shoreacres</v>
      </c>
    </row>
    <row r="2842" spans="1:6" x14ac:dyDescent="0.25">
      <c r="A2842" s="293" t="s">
        <v>10094</v>
      </c>
      <c r="B2842" s="294" t="str">
        <f t="shared" si="44"/>
        <v>x06003593</v>
      </c>
      <c r="C2842" t="s">
        <v>6202</v>
      </c>
      <c r="D2842" t="s">
        <v>10095</v>
      </c>
      <c r="E2842">
        <v>6</v>
      </c>
      <c r="F2842" t="str">
        <f>IF(AND(Entities[[#This Row],[ENT_TYPE]]="County",RIGHT(Entities[[#This Row],[ENT_NAME]],6)&lt;&gt;"County"),_xlfn.TEXTJOIN(" ",TRUE,Entities[[#This Row],[ENT_NAME]],"County"),Entities[[#This Row],[ENT_NAME]])</f>
        <v>Spring Valley Village</v>
      </c>
    </row>
    <row r="2843" spans="1:6" x14ac:dyDescent="0.25">
      <c r="A2843" s="295" t="s">
        <v>10096</v>
      </c>
      <c r="B2843" s="294" t="str">
        <f t="shared" si="44"/>
        <v>x06003594</v>
      </c>
      <c r="C2843" t="s">
        <v>6202</v>
      </c>
      <c r="D2843" t="s">
        <v>10097</v>
      </c>
      <c r="E2843">
        <v>6</v>
      </c>
      <c r="F2843" t="str">
        <f>IF(AND(Entities[[#This Row],[ENT_TYPE]]="County",RIGHT(Entities[[#This Row],[ENT_NAME]],6)&lt;&gt;"County"),_xlfn.TEXTJOIN(" ",TRUE,Entities[[#This Row],[ENT_NAME]],"County"),Entities[[#This Row],[ENT_NAME]])</f>
        <v>Taylor Lake Village</v>
      </c>
    </row>
    <row r="2844" spans="1:6" x14ac:dyDescent="0.25">
      <c r="A2844" s="293" t="s">
        <v>10098</v>
      </c>
      <c r="B2844" s="294" t="str">
        <f t="shared" si="44"/>
        <v>x06003595</v>
      </c>
      <c r="C2844" t="s">
        <v>6202</v>
      </c>
      <c r="D2844" t="s">
        <v>10099</v>
      </c>
      <c r="E2844">
        <v>6</v>
      </c>
      <c r="F2844" t="str">
        <f>IF(AND(Entities[[#This Row],[ENT_TYPE]]="County",RIGHT(Entities[[#This Row],[ENT_NAME]],6)&lt;&gt;"County"),_xlfn.TEXTJOIN(" ",TRUE,Entities[[#This Row],[ENT_NAME]],"County"),Entities[[#This Row],[ENT_NAME]])</f>
        <v>West University Place</v>
      </c>
    </row>
    <row r="2845" spans="1:6" x14ac:dyDescent="0.25">
      <c r="A2845" s="293" t="s">
        <v>10100</v>
      </c>
      <c r="B2845" s="294" t="str">
        <f t="shared" si="44"/>
        <v>x06003597</v>
      </c>
      <c r="C2845" t="s">
        <v>6202</v>
      </c>
      <c r="D2845" t="s">
        <v>10101</v>
      </c>
      <c r="E2845">
        <v>6</v>
      </c>
      <c r="F2845" t="str">
        <f>IF(AND(Entities[[#This Row],[ENT_TYPE]]="County",RIGHT(Entities[[#This Row],[ENT_NAME]],6)&lt;&gt;"County"),_xlfn.TEXTJOIN(" ",TRUE,Entities[[#This Row],[ENT_NAME]],"County"),Entities[[#This Row],[ENT_NAME]])</f>
        <v>Humble</v>
      </c>
    </row>
    <row r="2846" spans="1:6" x14ac:dyDescent="0.25">
      <c r="A2846" s="293" t="s">
        <v>10102</v>
      </c>
      <c r="B2846" s="294" t="str">
        <f t="shared" si="44"/>
        <v>x06003598</v>
      </c>
      <c r="C2846" t="s">
        <v>150</v>
      </c>
      <c r="D2846" t="s">
        <v>10103</v>
      </c>
      <c r="E2846">
        <v>6</v>
      </c>
      <c r="F2846" t="str">
        <f>IF(AND(Entities[[#This Row],[ENT_TYPE]]="County",RIGHT(Entities[[#This Row],[ENT_NAME]],6)&lt;&gt;"County"),_xlfn.TEXTJOIN(" ",TRUE,Entities[[#This Row],[ENT_NAME]],"County"),Entities[[#This Row],[ENT_NAME]])</f>
        <v>Woodlands Water Agency</v>
      </c>
    </row>
    <row r="2847" spans="1:6" x14ac:dyDescent="0.25">
      <c r="A2847" s="295" t="s">
        <v>10104</v>
      </c>
      <c r="B2847" s="294" t="str">
        <f t="shared" si="44"/>
        <v>x06003600</v>
      </c>
      <c r="C2847" t="s">
        <v>6202</v>
      </c>
      <c r="D2847" t="s">
        <v>4110</v>
      </c>
      <c r="E2847">
        <v>6</v>
      </c>
      <c r="F2847" t="str">
        <f>IF(AND(Entities[[#This Row],[ENT_TYPE]]="County",RIGHT(Entities[[#This Row],[ENT_NAME]],6)&lt;&gt;"County"),_xlfn.TEXTJOIN(" ",TRUE,Entities[[#This Row],[ENT_NAME]],"County"),Entities[[#This Row],[ENT_NAME]])</f>
        <v>Spring</v>
      </c>
    </row>
    <row r="2848" spans="1:6" x14ac:dyDescent="0.25">
      <c r="A2848" s="293" t="s">
        <v>10105</v>
      </c>
      <c r="B2848" s="294" t="str">
        <f t="shared" si="44"/>
        <v>x06003601</v>
      </c>
      <c r="C2848" t="s">
        <v>6202</v>
      </c>
      <c r="D2848" t="s">
        <v>10106</v>
      </c>
      <c r="E2848">
        <v>6</v>
      </c>
      <c r="F2848" t="str">
        <f>IF(AND(Entities[[#This Row],[ENT_TYPE]]="County",RIGHT(Entities[[#This Row],[ENT_NAME]],6)&lt;&gt;"County"),_xlfn.TEXTJOIN(" ",TRUE,Entities[[#This Row],[ENT_NAME]],"County"),Entities[[#This Row],[ENT_NAME]])</f>
        <v>The Woodlands</v>
      </c>
    </row>
    <row r="2849" spans="1:6" x14ac:dyDescent="0.25">
      <c r="A2849" s="293" t="s">
        <v>10107</v>
      </c>
      <c r="B2849" s="294" t="str">
        <f t="shared" si="44"/>
        <v>x06003602</v>
      </c>
      <c r="C2849" t="s">
        <v>150</v>
      </c>
      <c r="D2849" t="s">
        <v>10108</v>
      </c>
      <c r="E2849">
        <v>6</v>
      </c>
      <c r="F2849" t="str">
        <f>IF(AND(Entities[[#This Row],[ENT_TYPE]]="County",RIGHT(Entities[[#This Row],[ENT_NAME]],6)&lt;&gt;"County"),_xlfn.TEXTJOIN(" ",TRUE,Entities[[#This Row],[ENT_NAME]],"County"),Entities[[#This Row],[ENT_NAME]])</f>
        <v>Liberty County Water Control District 1</v>
      </c>
    </row>
    <row r="2850" spans="1:6" x14ac:dyDescent="0.25">
      <c r="A2850" s="295" t="s">
        <v>10109</v>
      </c>
      <c r="B2850" s="294" t="str">
        <f t="shared" si="44"/>
        <v>x07000111</v>
      </c>
      <c r="C2850" t="s">
        <v>5614</v>
      </c>
      <c r="D2850" t="s">
        <v>10110</v>
      </c>
      <c r="E2850">
        <v>7</v>
      </c>
      <c r="F2850" t="str">
        <f>IF(AND(Entities[[#This Row],[ENT_TYPE]]="County",RIGHT(Entities[[#This Row],[ENT_NAME]],6)&lt;&gt;"County"),_xlfn.TEXTJOIN(" ",TRUE,Entities[[#This Row],[ENT_NAME]],"County"),Entities[[#This Row],[ENT_NAME]])</f>
        <v>Shackelford County</v>
      </c>
    </row>
    <row r="2851" spans="1:6" x14ac:dyDescent="0.25">
      <c r="A2851" s="293" t="s">
        <v>10111</v>
      </c>
      <c r="B2851" s="294" t="str">
        <f t="shared" si="44"/>
        <v>x07000112</v>
      </c>
      <c r="C2851" t="s">
        <v>5614</v>
      </c>
      <c r="D2851" t="s">
        <v>10112</v>
      </c>
      <c r="E2851">
        <v>7</v>
      </c>
      <c r="F2851" t="str">
        <f>IF(AND(Entities[[#This Row],[ENT_TYPE]]="County",RIGHT(Entities[[#This Row],[ENT_NAME]],6)&lt;&gt;"County"),_xlfn.TEXTJOIN(" ",TRUE,Entities[[#This Row],[ENT_NAME]],"County"),Entities[[#This Row],[ENT_NAME]])</f>
        <v>Jones County</v>
      </c>
    </row>
    <row r="2852" spans="1:6" x14ac:dyDescent="0.25">
      <c r="A2852" s="293" t="s">
        <v>10113</v>
      </c>
      <c r="B2852" s="294" t="str">
        <f t="shared" si="44"/>
        <v>x07000114</v>
      </c>
      <c r="C2852" t="s">
        <v>5614</v>
      </c>
      <c r="D2852" t="s">
        <v>10114</v>
      </c>
      <c r="E2852">
        <v>7</v>
      </c>
      <c r="F2852" t="str">
        <f>IF(AND(Entities[[#This Row],[ENT_TYPE]]="County",RIGHT(Entities[[#This Row],[ENT_NAME]],6)&lt;&gt;"County"),_xlfn.TEXTJOIN(" ",TRUE,Entities[[#This Row],[ENT_NAME]],"County"),Entities[[#This Row],[ENT_NAME]])</f>
        <v>Fisher County</v>
      </c>
    </row>
    <row r="2853" spans="1:6" x14ac:dyDescent="0.25">
      <c r="A2853" s="295" t="s">
        <v>10115</v>
      </c>
      <c r="B2853" s="294" t="str">
        <f t="shared" si="44"/>
        <v>x07000179</v>
      </c>
      <c r="C2853" t="s">
        <v>5614</v>
      </c>
      <c r="D2853" t="s">
        <v>10116</v>
      </c>
      <c r="E2853">
        <v>7</v>
      </c>
      <c r="F2853" t="str">
        <f>IF(AND(Entities[[#This Row],[ENT_TYPE]]="County",RIGHT(Entities[[#This Row],[ENT_NAME]],6)&lt;&gt;"County"),_xlfn.TEXTJOIN(" ",TRUE,Entities[[#This Row],[ENT_NAME]],"County"),Entities[[#This Row],[ENT_NAME]])</f>
        <v>Stonewall County</v>
      </c>
    </row>
    <row r="2854" spans="1:6" x14ac:dyDescent="0.25">
      <c r="A2854" s="293" t="s">
        <v>10117</v>
      </c>
      <c r="B2854" s="294" t="str">
        <f t="shared" si="44"/>
        <v>x07000180</v>
      </c>
      <c r="C2854" t="s">
        <v>5614</v>
      </c>
      <c r="D2854" t="s">
        <v>10118</v>
      </c>
      <c r="E2854">
        <v>7</v>
      </c>
      <c r="F2854" t="str">
        <f>IF(AND(Entities[[#This Row],[ENT_TYPE]]="County",RIGHT(Entities[[#This Row],[ENT_NAME]],6)&lt;&gt;"County"),_xlfn.TEXTJOIN(" ",TRUE,Entities[[#This Row],[ENT_NAME]],"County"),Entities[[#This Row],[ENT_NAME]])</f>
        <v>Haskell County</v>
      </c>
    </row>
    <row r="2855" spans="1:6" x14ac:dyDescent="0.25">
      <c r="A2855" s="295" t="s">
        <v>10119</v>
      </c>
      <c r="B2855" s="294" t="str">
        <f t="shared" si="44"/>
        <v>x07000181</v>
      </c>
      <c r="C2855" t="s">
        <v>5614</v>
      </c>
      <c r="D2855" t="s">
        <v>10120</v>
      </c>
      <c r="E2855">
        <v>7</v>
      </c>
      <c r="F2855" t="str">
        <f>IF(AND(Entities[[#This Row],[ENT_TYPE]]="County",RIGHT(Entities[[#This Row],[ENT_NAME]],6)&lt;&gt;"County"),_xlfn.TEXTJOIN(" ",TRUE,Entities[[#This Row],[ENT_NAME]],"County"),Entities[[#This Row],[ENT_NAME]])</f>
        <v>Kent County</v>
      </c>
    </row>
    <row r="2856" spans="1:6" x14ac:dyDescent="0.25">
      <c r="A2856" s="293" t="s">
        <v>10121</v>
      </c>
      <c r="B2856" s="294" t="str">
        <f t="shared" si="44"/>
        <v>x07000182</v>
      </c>
      <c r="C2856" t="s">
        <v>5614</v>
      </c>
      <c r="D2856" t="s">
        <v>10122</v>
      </c>
      <c r="E2856">
        <v>7</v>
      </c>
      <c r="F2856" t="str">
        <f>IF(AND(Entities[[#This Row],[ENT_TYPE]]="County",RIGHT(Entities[[#This Row],[ENT_NAME]],6)&lt;&gt;"County"),_xlfn.TEXTJOIN(" ",TRUE,Entities[[#This Row],[ENT_NAME]],"County"),Entities[[#This Row],[ENT_NAME]])</f>
        <v>Throckmorton County</v>
      </c>
    </row>
    <row r="2857" spans="1:6" x14ac:dyDescent="0.25">
      <c r="A2857" s="293" t="s">
        <v>10123</v>
      </c>
      <c r="B2857" s="294" t="str">
        <f t="shared" si="44"/>
        <v>x07000201</v>
      </c>
      <c r="C2857" t="s">
        <v>5614</v>
      </c>
      <c r="D2857" t="s">
        <v>10124</v>
      </c>
      <c r="E2857">
        <v>7</v>
      </c>
      <c r="F2857" t="str">
        <f>IF(AND(Entities[[#This Row],[ENT_TYPE]]="County",RIGHT(Entities[[#This Row],[ENT_NAME]],6)&lt;&gt;"County"),_xlfn.TEXTJOIN(" ",TRUE,Entities[[#This Row],[ENT_NAME]],"County"),Entities[[#This Row],[ENT_NAME]])</f>
        <v>Lamb County</v>
      </c>
    </row>
    <row r="2858" spans="1:6" x14ac:dyDescent="0.25">
      <c r="A2858" s="295" t="s">
        <v>10125</v>
      </c>
      <c r="B2858" s="294" t="str">
        <f t="shared" si="44"/>
        <v>x07000202</v>
      </c>
      <c r="C2858" t="s">
        <v>5614</v>
      </c>
      <c r="D2858" t="s">
        <v>6815</v>
      </c>
      <c r="E2858">
        <v>7</v>
      </c>
      <c r="F2858" t="str">
        <f>IF(AND(Entities[[#This Row],[ENT_TYPE]]="County",RIGHT(Entities[[#This Row],[ENT_NAME]],6)&lt;&gt;"County"),_xlfn.TEXTJOIN(" ",TRUE,Entities[[#This Row],[ENT_NAME]],"County"),Entities[[#This Row],[ENT_NAME]])</f>
        <v>Bailey County</v>
      </c>
    </row>
    <row r="2859" spans="1:6" x14ac:dyDescent="0.25">
      <c r="A2859" s="293" t="s">
        <v>10126</v>
      </c>
      <c r="B2859" s="294" t="str">
        <f t="shared" si="44"/>
        <v>x07000222</v>
      </c>
      <c r="C2859" t="s">
        <v>5614</v>
      </c>
      <c r="D2859" t="s">
        <v>602</v>
      </c>
      <c r="E2859">
        <v>7</v>
      </c>
      <c r="F2859" t="str">
        <f>IF(AND(Entities[[#This Row],[ENT_TYPE]]="County",RIGHT(Entities[[#This Row],[ENT_NAME]],6)&lt;&gt;"County"),_xlfn.TEXTJOIN(" ",TRUE,Entities[[#This Row],[ENT_NAME]],"County"),Entities[[#This Row],[ENT_NAME]])</f>
        <v>Lubbock County</v>
      </c>
    </row>
    <row r="2860" spans="1:6" x14ac:dyDescent="0.25">
      <c r="A2860" s="293" t="s">
        <v>10127</v>
      </c>
      <c r="B2860" s="294" t="str">
        <f t="shared" si="44"/>
        <v>x07000298</v>
      </c>
      <c r="C2860" t="s">
        <v>5870</v>
      </c>
      <c r="D2860" t="s">
        <v>10128</v>
      </c>
      <c r="E2860">
        <v>7</v>
      </c>
      <c r="F2860" t="str">
        <f>IF(AND(Entities[[#This Row],[ENT_TYPE]]="County",RIGHT(Entities[[#This Row],[ENT_NAME]],6)&lt;&gt;"County"),_xlfn.TEXTJOIN(" ",TRUE,Entities[[#This Row],[ENT_NAME]],"County"),Entities[[#This Row],[ENT_NAME]])</f>
        <v>North Central Texas MWA</v>
      </c>
    </row>
    <row r="2861" spans="1:6" x14ac:dyDescent="0.25">
      <c r="A2861" s="295" t="s">
        <v>10129</v>
      </c>
      <c r="B2861" s="294" t="str">
        <f t="shared" si="44"/>
        <v>x07000306</v>
      </c>
      <c r="C2861" t="s">
        <v>5870</v>
      </c>
      <c r="D2861" t="s">
        <v>10130</v>
      </c>
      <c r="E2861">
        <v>7</v>
      </c>
      <c r="F2861" t="str">
        <f>IF(AND(Entities[[#This Row],[ENT_TYPE]]="County",RIGHT(Entities[[#This Row],[ENT_NAME]],6)&lt;&gt;"County"),_xlfn.TEXTJOIN(" ",TRUE,Entities[[#This Row],[ENT_NAME]],"County"),Entities[[#This Row],[ENT_NAME]])</f>
        <v>West Central Texas Municipal Water District</v>
      </c>
    </row>
    <row r="2862" spans="1:6" x14ac:dyDescent="0.25">
      <c r="A2862" s="295" t="s">
        <v>10131</v>
      </c>
      <c r="B2862" s="294" t="str">
        <f t="shared" si="44"/>
        <v>x07000444</v>
      </c>
      <c r="C2862" t="s">
        <v>150</v>
      </c>
      <c r="D2862" t="s">
        <v>10132</v>
      </c>
      <c r="E2862">
        <v>7</v>
      </c>
      <c r="F2862" t="str">
        <f>IF(AND(Entities[[#This Row],[ENT_TYPE]]="County",RIGHT(Entities[[#This Row],[ENT_NAME]],6)&lt;&gt;"County"),_xlfn.TEXTJOIN(" ",TRUE,Entities[[#This Row],[ENT_NAME]],"County"),Entities[[#This Row],[ENT_NAME]])</f>
        <v>Fort Griffin SUD</v>
      </c>
    </row>
    <row r="2863" spans="1:6" x14ac:dyDescent="0.25">
      <c r="A2863" s="295" t="s">
        <v>10133</v>
      </c>
      <c r="B2863" s="294" t="str">
        <f t="shared" si="44"/>
        <v>x07000541</v>
      </c>
      <c r="C2863" t="s">
        <v>150</v>
      </c>
      <c r="D2863" t="s">
        <v>10134</v>
      </c>
      <c r="E2863">
        <v>7</v>
      </c>
      <c r="F2863" t="str">
        <f>IF(AND(Entities[[#This Row],[ENT_TYPE]]="County",RIGHT(Entities[[#This Row],[ENT_NAME]],6)&lt;&gt;"County"),_xlfn.TEXTJOIN(" ",TRUE,Entities[[#This Row],[ENT_NAME]],"County"),Entities[[#This Row],[ENT_NAME]])</f>
        <v>Stonewall County WCID 1</v>
      </c>
    </row>
    <row r="2864" spans="1:6" x14ac:dyDescent="0.25">
      <c r="A2864" s="295" t="s">
        <v>10135</v>
      </c>
      <c r="B2864" s="294" t="str">
        <f t="shared" si="44"/>
        <v>x07000644</v>
      </c>
      <c r="C2864" t="s">
        <v>150</v>
      </c>
      <c r="D2864" t="s">
        <v>10136</v>
      </c>
      <c r="E2864">
        <v>7</v>
      </c>
      <c r="F2864" t="str">
        <f>IF(AND(Entities[[#This Row],[ENT_TYPE]]="County",RIGHT(Entities[[#This Row],[ENT_NAME]],6)&lt;&gt;"County"),_xlfn.TEXTJOIN(" ",TRUE,Entities[[#This Row],[ENT_NAME]],"County"),Entities[[#This Row],[ENT_NAME]])</f>
        <v>Haskell County WSD 1</v>
      </c>
    </row>
    <row r="2865" spans="1:6" x14ac:dyDescent="0.25">
      <c r="A2865" s="293" t="s">
        <v>10137</v>
      </c>
      <c r="B2865" s="294" t="str">
        <f t="shared" si="44"/>
        <v>x07000649</v>
      </c>
      <c r="C2865" t="s">
        <v>150</v>
      </c>
      <c r="D2865" t="s">
        <v>10138</v>
      </c>
      <c r="E2865">
        <v>7</v>
      </c>
      <c r="F2865" t="str">
        <f>IF(AND(Entities[[#This Row],[ENT_TYPE]]="County",RIGHT(Entities[[#This Row],[ENT_NAME]],6)&lt;&gt;"County"),_xlfn.TEXTJOIN(" ",TRUE,Entities[[#This Row],[ENT_NAME]],"County"),Entities[[#This Row],[ENT_NAME]])</f>
        <v>White River MWD</v>
      </c>
    </row>
    <row r="2866" spans="1:6" x14ac:dyDescent="0.25">
      <c r="A2866" s="295" t="s">
        <v>10139</v>
      </c>
      <c r="B2866" s="294" t="str">
        <f t="shared" si="44"/>
        <v>x07000663</v>
      </c>
      <c r="C2866" t="s">
        <v>150</v>
      </c>
      <c r="D2866" t="s">
        <v>10140</v>
      </c>
      <c r="E2866">
        <v>7</v>
      </c>
      <c r="F2866" t="str">
        <f>IF(AND(Entities[[#This Row],[ENT_TYPE]]="County",RIGHT(Entities[[#This Row],[ENT_NAME]],6)&lt;&gt;"County"),_xlfn.TEXTJOIN(" ",TRUE,Entities[[#This Row],[ENT_NAME]],"County"),Entities[[#This Row],[ENT_NAME]])</f>
        <v>Knox County Drainage District 1</v>
      </c>
    </row>
    <row r="2867" spans="1:6" x14ac:dyDescent="0.25">
      <c r="A2867" s="293" t="s">
        <v>10141</v>
      </c>
      <c r="B2867" s="294" t="str">
        <f t="shared" si="44"/>
        <v>x07000668</v>
      </c>
      <c r="C2867" t="s">
        <v>150</v>
      </c>
      <c r="D2867" t="s">
        <v>10142</v>
      </c>
      <c r="E2867">
        <v>7</v>
      </c>
      <c r="F2867" t="str">
        <f>IF(AND(Entities[[#This Row],[ENT_TYPE]]="County",RIGHT(Entities[[#This Row],[ENT_NAME]],6)&lt;&gt;"County"),_xlfn.TEXTJOIN(" ",TRUE,Entities[[#This Row],[ENT_NAME]],"County"),Entities[[#This Row],[ENT_NAME]])</f>
        <v>Lytle Lake WCID</v>
      </c>
    </row>
    <row r="2868" spans="1:6" x14ac:dyDescent="0.25">
      <c r="A2868" s="293" t="s">
        <v>10143</v>
      </c>
      <c r="B2868" s="294" t="str">
        <f t="shared" si="44"/>
        <v>x07001587</v>
      </c>
      <c r="C2868" t="s">
        <v>150</v>
      </c>
      <c r="D2868" t="s">
        <v>10144</v>
      </c>
      <c r="E2868">
        <v>7</v>
      </c>
      <c r="F2868" t="str">
        <f>IF(AND(Entities[[#This Row],[ENT_TYPE]]="County",RIGHT(Entities[[#This Row],[ENT_NAME]],6)&lt;&gt;"County"),_xlfn.TEXTJOIN(" ",TRUE,Entities[[#This Row],[ENT_NAME]],"County"),Entities[[#This Row],[ENT_NAME]])</f>
        <v>Lake Alan Henry Water District</v>
      </c>
    </row>
    <row r="2869" spans="1:6" x14ac:dyDescent="0.25">
      <c r="A2869" s="295" t="s">
        <v>10145</v>
      </c>
      <c r="B2869" s="294" t="str">
        <f t="shared" si="44"/>
        <v>x07001789</v>
      </c>
      <c r="C2869" t="s">
        <v>150</v>
      </c>
      <c r="D2869" t="s">
        <v>10146</v>
      </c>
      <c r="E2869">
        <v>7</v>
      </c>
      <c r="F2869" t="str">
        <f>IF(AND(Entities[[#This Row],[ENT_TYPE]]="County",RIGHT(Entities[[#This Row],[ENT_NAME]],6)&lt;&gt;"County"),_xlfn.TEXTJOIN(" ",TRUE,Entities[[#This Row],[ENT_NAME]],"County"),Entities[[#This Row],[ENT_NAME]])</f>
        <v>Rotan Municipal Water Authority</v>
      </c>
    </row>
    <row r="2870" spans="1:6" x14ac:dyDescent="0.25">
      <c r="A2870" s="293" t="s">
        <v>10147</v>
      </c>
      <c r="B2870" s="294" t="str">
        <f t="shared" si="44"/>
        <v>x07002150</v>
      </c>
      <c r="C2870" t="s">
        <v>150</v>
      </c>
      <c r="D2870" t="s">
        <v>10148</v>
      </c>
      <c r="E2870">
        <v>7</v>
      </c>
      <c r="F2870" t="str">
        <f>IF(AND(Entities[[#This Row],[ENT_TYPE]]="County",RIGHT(Entities[[#This Row],[ENT_NAME]],6)&lt;&gt;"County"),_xlfn.TEXTJOIN(" ",TRUE,Entities[[#This Row],[ENT_NAME]],"County"),Entities[[#This Row],[ENT_NAME]])</f>
        <v>Lubbock County WCID 1</v>
      </c>
    </row>
    <row r="2871" spans="1:6" x14ac:dyDescent="0.25">
      <c r="A2871" s="295" t="s">
        <v>10149</v>
      </c>
      <c r="B2871" s="294" t="str">
        <f t="shared" si="44"/>
        <v>x07002386</v>
      </c>
      <c r="C2871" t="s">
        <v>6202</v>
      </c>
      <c r="D2871" t="s">
        <v>5802</v>
      </c>
      <c r="E2871">
        <v>7</v>
      </c>
      <c r="F2871" t="str">
        <f>IF(AND(Entities[[#This Row],[ENT_TYPE]]="County",RIGHT(Entities[[#This Row],[ENT_NAME]],6)&lt;&gt;"County"),_xlfn.TEXTJOIN(" ",TRUE,Entities[[#This Row],[ENT_NAME]],"County"),Entities[[#This Row],[ENT_NAME]])</f>
        <v>Dickens</v>
      </c>
    </row>
    <row r="2872" spans="1:6" x14ac:dyDescent="0.25">
      <c r="A2872" s="293" t="s">
        <v>10150</v>
      </c>
      <c r="B2872" s="294" t="str">
        <f t="shared" si="44"/>
        <v>x07002387</v>
      </c>
      <c r="C2872" t="s">
        <v>6202</v>
      </c>
      <c r="D2872" t="s">
        <v>10151</v>
      </c>
      <c r="E2872">
        <v>7</v>
      </c>
      <c r="F2872" t="str">
        <f>IF(AND(Entities[[#This Row],[ENT_TYPE]]="County",RIGHT(Entities[[#This Row],[ENT_NAME]],6)&lt;&gt;"County"),_xlfn.TEXTJOIN(" ",TRUE,Entities[[#This Row],[ENT_NAME]],"County"),Entities[[#This Row],[ENT_NAME]])</f>
        <v>Spur</v>
      </c>
    </row>
    <row r="2873" spans="1:6" x14ac:dyDescent="0.25">
      <c r="A2873" s="295" t="s">
        <v>10152</v>
      </c>
      <c r="B2873" s="294" t="str">
        <f t="shared" si="44"/>
        <v>x07002417</v>
      </c>
      <c r="C2873" t="s">
        <v>6202</v>
      </c>
      <c r="D2873" t="s">
        <v>10153</v>
      </c>
      <c r="E2873">
        <v>7</v>
      </c>
      <c r="F2873" t="str">
        <f>IF(AND(Entities[[#This Row],[ENT_TYPE]]="County",RIGHT(Entities[[#This Row],[ENT_NAME]],6)&lt;&gt;"County"),_xlfn.TEXTJOIN(" ",TRUE,Entities[[#This Row],[ENT_NAME]],"County"),Entities[[#This Row],[ENT_NAME]])</f>
        <v>Crosbyton</v>
      </c>
    </row>
    <row r="2874" spans="1:6" x14ac:dyDescent="0.25">
      <c r="A2874" s="293" t="s">
        <v>10154</v>
      </c>
      <c r="B2874" s="294" t="str">
        <f t="shared" si="44"/>
        <v>x07002418</v>
      </c>
      <c r="C2874" t="s">
        <v>6202</v>
      </c>
      <c r="D2874" t="s">
        <v>10155</v>
      </c>
      <c r="E2874">
        <v>7</v>
      </c>
      <c r="F2874" t="str">
        <f>IF(AND(Entities[[#This Row],[ENT_TYPE]]="County",RIGHT(Entities[[#This Row],[ENT_NAME]],6)&lt;&gt;"County"),_xlfn.TEXTJOIN(" ",TRUE,Entities[[#This Row],[ENT_NAME]],"County"),Entities[[#This Row],[ENT_NAME]])</f>
        <v>Ralls</v>
      </c>
    </row>
    <row r="2875" spans="1:6" x14ac:dyDescent="0.25">
      <c r="A2875" s="295" t="s">
        <v>582</v>
      </c>
      <c r="B2875" s="294" t="str">
        <f t="shared" si="44"/>
        <v>x07002425</v>
      </c>
      <c r="C2875" t="s">
        <v>6202</v>
      </c>
      <c r="D2875" t="s">
        <v>10156</v>
      </c>
      <c r="E2875">
        <v>7</v>
      </c>
      <c r="F2875" t="str">
        <f>IF(AND(Entities[[#This Row],[ENT_TYPE]]="County",RIGHT(Entities[[#This Row],[ENT_NAME]],6)&lt;&gt;"County"),_xlfn.TEXTJOIN(" ",TRUE,Entities[[#This Row],[ENT_NAME]],"County"),Entities[[#This Row],[ENT_NAME]])</f>
        <v>Abilene</v>
      </c>
    </row>
    <row r="2876" spans="1:6" x14ac:dyDescent="0.25">
      <c r="A2876" s="293" t="s">
        <v>10157</v>
      </c>
      <c r="B2876" s="294" t="str">
        <f t="shared" si="44"/>
        <v>x07002445</v>
      </c>
      <c r="C2876" t="s">
        <v>6202</v>
      </c>
      <c r="D2876" t="s">
        <v>10158</v>
      </c>
      <c r="E2876">
        <v>7</v>
      </c>
      <c r="F2876" t="str">
        <f>IF(AND(Entities[[#This Row],[ENT_TYPE]]="County",RIGHT(Entities[[#This Row],[ENT_NAME]],6)&lt;&gt;"County"),_xlfn.TEXTJOIN(" ",TRUE,Entities[[#This Row],[ENT_NAME]],"County"),Entities[[#This Row],[ENT_NAME]])</f>
        <v>Hawley</v>
      </c>
    </row>
    <row r="2877" spans="1:6" x14ac:dyDescent="0.25">
      <c r="A2877" s="295" t="s">
        <v>10159</v>
      </c>
      <c r="B2877" s="294" t="str">
        <f t="shared" si="44"/>
        <v>x07002472</v>
      </c>
      <c r="C2877" t="s">
        <v>6202</v>
      </c>
      <c r="D2877" t="s">
        <v>10160</v>
      </c>
      <c r="E2877">
        <v>7</v>
      </c>
      <c r="F2877" t="str">
        <f>IF(AND(Entities[[#This Row],[ENT_TYPE]]="County",RIGHT(Entities[[#This Row],[ENT_NAME]],6)&lt;&gt;"County"),_xlfn.TEXTJOIN(" ",TRUE,Entities[[#This Row],[ENT_NAME]],"County"),Entities[[#This Row],[ENT_NAME]])</f>
        <v>O'Brien</v>
      </c>
    </row>
    <row r="2878" spans="1:6" x14ac:dyDescent="0.25">
      <c r="A2878" s="293" t="s">
        <v>10161</v>
      </c>
      <c r="B2878" s="294" t="str">
        <f t="shared" si="44"/>
        <v>x07002473</v>
      </c>
      <c r="C2878" t="s">
        <v>6202</v>
      </c>
      <c r="D2878" t="s">
        <v>10162</v>
      </c>
      <c r="E2878">
        <v>7</v>
      </c>
      <c r="F2878" t="str">
        <f>IF(AND(Entities[[#This Row],[ENT_TYPE]]="County",RIGHT(Entities[[#This Row],[ENT_NAME]],6)&lt;&gt;"County"),_xlfn.TEXTJOIN(" ",TRUE,Entities[[#This Row],[ENT_NAME]],"County"),Entities[[#This Row],[ENT_NAME]])</f>
        <v>Stamford</v>
      </c>
    </row>
    <row r="2879" spans="1:6" x14ac:dyDescent="0.25">
      <c r="A2879" s="295" t="s">
        <v>10163</v>
      </c>
      <c r="B2879" s="294" t="str">
        <f t="shared" si="44"/>
        <v>x07002478</v>
      </c>
      <c r="C2879" t="s">
        <v>6202</v>
      </c>
      <c r="D2879" t="s">
        <v>10164</v>
      </c>
      <c r="E2879">
        <v>7</v>
      </c>
      <c r="F2879" t="str">
        <f>IF(AND(Entities[[#This Row],[ENT_TYPE]]="County",RIGHT(Entities[[#This Row],[ENT_NAME]],6)&lt;&gt;"County"),_xlfn.TEXTJOIN(" ",TRUE,Entities[[#This Row],[ENT_NAME]],"County"),Entities[[#This Row],[ENT_NAME]])</f>
        <v>Anson</v>
      </c>
    </row>
    <row r="2880" spans="1:6" x14ac:dyDescent="0.25">
      <c r="A2880" s="293" t="s">
        <v>10165</v>
      </c>
      <c r="B2880" s="294" t="str">
        <f t="shared" si="44"/>
        <v>x07002528</v>
      </c>
      <c r="C2880" t="s">
        <v>6202</v>
      </c>
      <c r="D2880" t="s">
        <v>10166</v>
      </c>
      <c r="E2880">
        <v>7</v>
      </c>
      <c r="F2880" t="str">
        <f>IF(AND(Entities[[#This Row],[ENT_TYPE]]="County",RIGHT(Entities[[#This Row],[ENT_NAME]],6)&lt;&gt;"County"),_xlfn.TEXTJOIN(" ",TRUE,Entities[[#This Row],[ENT_NAME]],"County"),Entities[[#This Row],[ENT_NAME]])</f>
        <v>Jayton</v>
      </c>
    </row>
    <row r="2881" spans="1:6" x14ac:dyDescent="0.25">
      <c r="A2881" s="295" t="s">
        <v>10167</v>
      </c>
      <c r="B2881" s="294" t="str">
        <f t="shared" si="44"/>
        <v>x07002545</v>
      </c>
      <c r="C2881" t="s">
        <v>6202</v>
      </c>
      <c r="D2881" t="s">
        <v>10168</v>
      </c>
      <c r="E2881">
        <v>7</v>
      </c>
      <c r="F2881" t="str">
        <f>IF(AND(Entities[[#This Row],[ENT_TYPE]]="County",RIGHT(Entities[[#This Row],[ENT_NAME]],6)&lt;&gt;"County"),_xlfn.TEXTJOIN(" ",TRUE,Entities[[#This Row],[ENT_NAME]],"County"),Entities[[#This Row],[ENT_NAME]])</f>
        <v>Rotan</v>
      </c>
    </row>
    <row r="2882" spans="1:6" x14ac:dyDescent="0.25">
      <c r="A2882" s="293" t="s">
        <v>10169</v>
      </c>
      <c r="B2882" s="294" t="str">
        <f t="shared" ref="B2882:B2945" si="45">_xlfn.CONCAT("x",TEXT(A2882,"00000000"))</f>
        <v>x07002582</v>
      </c>
      <c r="C2882" t="s">
        <v>6202</v>
      </c>
      <c r="D2882" t="s">
        <v>10170</v>
      </c>
      <c r="E2882">
        <v>7</v>
      </c>
      <c r="F2882" t="str">
        <f>IF(AND(Entities[[#This Row],[ENT_TYPE]]="County",RIGHT(Entities[[#This Row],[ENT_NAME]],6)&lt;&gt;"County"),_xlfn.TEXTJOIN(" ",TRUE,Entities[[#This Row],[ENT_NAME]],"County"),Entities[[#This Row],[ENT_NAME]])</f>
        <v>Roscoe</v>
      </c>
    </row>
    <row r="2883" spans="1:6" x14ac:dyDescent="0.25">
      <c r="A2883" s="295" t="s">
        <v>10171</v>
      </c>
      <c r="B2883" s="294" t="str">
        <f t="shared" si="45"/>
        <v>x07002583</v>
      </c>
      <c r="C2883" t="s">
        <v>6202</v>
      </c>
      <c r="D2883" t="s">
        <v>10172</v>
      </c>
      <c r="E2883">
        <v>7</v>
      </c>
      <c r="F2883" t="str">
        <f>IF(AND(Entities[[#This Row],[ENT_TYPE]]="County",RIGHT(Entities[[#This Row],[ENT_NAME]],6)&lt;&gt;"County"),_xlfn.TEXTJOIN(" ",TRUE,Entities[[#This Row],[ENT_NAME]],"County"),Entities[[#This Row],[ENT_NAME]])</f>
        <v>Sweetwater</v>
      </c>
    </row>
    <row r="2884" spans="1:6" x14ac:dyDescent="0.25">
      <c r="A2884" s="293" t="s">
        <v>10173</v>
      </c>
      <c r="B2884" s="294" t="str">
        <f t="shared" si="45"/>
        <v>x07002649</v>
      </c>
      <c r="C2884" t="s">
        <v>6202</v>
      </c>
      <c r="D2884" t="s">
        <v>10174</v>
      </c>
      <c r="E2884">
        <v>7</v>
      </c>
      <c r="F2884" t="str">
        <f>IF(AND(Entities[[#This Row],[ENT_TYPE]]="County",RIGHT(Entities[[#This Row],[ENT_NAME]],6)&lt;&gt;"County"),_xlfn.TEXTJOIN(" ",TRUE,Entities[[#This Row],[ENT_NAME]],"County"),Entities[[#This Row],[ENT_NAME]])</f>
        <v>Tahoka</v>
      </c>
    </row>
    <row r="2885" spans="1:6" x14ac:dyDescent="0.25">
      <c r="A2885" s="293" t="s">
        <v>10175</v>
      </c>
      <c r="B2885" s="294" t="str">
        <f t="shared" si="45"/>
        <v>x07002724</v>
      </c>
      <c r="C2885" t="s">
        <v>6202</v>
      </c>
      <c r="D2885" t="s">
        <v>10176</v>
      </c>
      <c r="E2885">
        <v>7</v>
      </c>
      <c r="F2885" t="str">
        <f>IF(AND(Entities[[#This Row],[ENT_TYPE]]="County",RIGHT(Entities[[#This Row],[ENT_NAME]],6)&lt;&gt;"County"),_xlfn.TEXTJOIN(" ",TRUE,Entities[[#This Row],[ENT_NAME]],"County"),Entities[[#This Row],[ENT_NAME]])</f>
        <v>Floydada</v>
      </c>
    </row>
    <row r="2886" spans="1:6" x14ac:dyDescent="0.25">
      <c r="A2886" s="295" t="s">
        <v>10177</v>
      </c>
      <c r="B2886" s="294" t="str">
        <f t="shared" si="45"/>
        <v>x07002725</v>
      </c>
      <c r="C2886" t="s">
        <v>6202</v>
      </c>
      <c r="D2886" t="s">
        <v>10178</v>
      </c>
      <c r="E2886">
        <v>7</v>
      </c>
      <c r="F2886" t="str">
        <f>IF(AND(Entities[[#This Row],[ENT_TYPE]]="County",RIGHT(Entities[[#This Row],[ENT_NAME]],6)&lt;&gt;"County"),_xlfn.TEXTJOIN(" ",TRUE,Entities[[#This Row],[ENT_NAME]],"County"),Entities[[#This Row],[ENT_NAME]])</f>
        <v>Breckenridge</v>
      </c>
    </row>
    <row r="2887" spans="1:6" x14ac:dyDescent="0.25">
      <c r="A2887" s="293" t="s">
        <v>10179</v>
      </c>
      <c r="B2887" s="294" t="str">
        <f t="shared" si="45"/>
        <v>x07002741</v>
      </c>
      <c r="C2887" t="s">
        <v>6202</v>
      </c>
      <c r="D2887" t="s">
        <v>10180</v>
      </c>
      <c r="E2887">
        <v>7</v>
      </c>
      <c r="F2887" t="str">
        <f>IF(AND(Entities[[#This Row],[ENT_TYPE]]="County",RIGHT(Entities[[#This Row],[ENT_NAME]],6)&lt;&gt;"County"),_xlfn.TEXTJOIN(" ",TRUE,Entities[[#This Row],[ENT_NAME]],"County"),Entities[[#This Row],[ENT_NAME]])</f>
        <v>Anton</v>
      </c>
    </row>
    <row r="2888" spans="1:6" x14ac:dyDescent="0.25">
      <c r="A2888" s="295" t="s">
        <v>10181</v>
      </c>
      <c r="B2888" s="294" t="str">
        <f t="shared" si="45"/>
        <v>x07002753</v>
      </c>
      <c r="C2888" t="s">
        <v>6202</v>
      </c>
      <c r="D2888" t="s">
        <v>10182</v>
      </c>
      <c r="E2888">
        <v>7</v>
      </c>
      <c r="F2888" t="str">
        <f>IF(AND(Entities[[#This Row],[ENT_TYPE]]="County",RIGHT(Entities[[#This Row],[ENT_NAME]],6)&lt;&gt;"County"),_xlfn.TEXTJOIN(" ",TRUE,Entities[[#This Row],[ENT_NAME]],"County"),Entities[[#This Row],[ENT_NAME]])</f>
        <v>Lorenzo</v>
      </c>
    </row>
    <row r="2889" spans="1:6" x14ac:dyDescent="0.25">
      <c r="A2889" s="295" t="s">
        <v>10183</v>
      </c>
      <c r="B2889" s="294" t="str">
        <f t="shared" si="45"/>
        <v>x07002758</v>
      </c>
      <c r="C2889" t="s">
        <v>6202</v>
      </c>
      <c r="D2889" t="s">
        <v>10184</v>
      </c>
      <c r="E2889">
        <v>7</v>
      </c>
      <c r="F2889" t="str">
        <f>IF(AND(Entities[[#This Row],[ENT_TYPE]]="County",RIGHT(Entities[[#This Row],[ENT_NAME]],6)&lt;&gt;"County"),_xlfn.TEXTJOIN(" ",TRUE,Entities[[#This Row],[ENT_NAME]],"County"),Entities[[#This Row],[ENT_NAME]])</f>
        <v>Munday</v>
      </c>
    </row>
    <row r="2890" spans="1:6" x14ac:dyDescent="0.25">
      <c r="A2890" s="293" t="s">
        <v>10185</v>
      </c>
      <c r="B2890" s="294" t="str">
        <f t="shared" si="45"/>
        <v>x07002763</v>
      </c>
      <c r="C2890" t="s">
        <v>6202</v>
      </c>
      <c r="D2890" t="s">
        <v>10186</v>
      </c>
      <c r="E2890">
        <v>7</v>
      </c>
      <c r="F2890" t="str">
        <f>IF(AND(Entities[[#This Row],[ENT_TYPE]]="County",RIGHT(Entities[[#This Row],[ENT_NAME]],6)&lt;&gt;"County"),_xlfn.TEXTJOIN(" ",TRUE,Entities[[#This Row],[ENT_NAME]],"County"),Entities[[#This Row],[ENT_NAME]])</f>
        <v>Putnam</v>
      </c>
    </row>
    <row r="2891" spans="1:6" x14ac:dyDescent="0.25">
      <c r="A2891" s="293" t="s">
        <v>10187</v>
      </c>
      <c r="B2891" s="294" t="str">
        <f t="shared" si="45"/>
        <v>x07002771</v>
      </c>
      <c r="C2891" t="s">
        <v>6202</v>
      </c>
      <c r="D2891" t="s">
        <v>10188</v>
      </c>
      <c r="E2891">
        <v>7</v>
      </c>
      <c r="F2891" t="str">
        <f>IF(AND(Entities[[#This Row],[ENT_TYPE]]="County",RIGHT(Entities[[#This Row],[ENT_NAME]],6)&lt;&gt;"County"),_xlfn.TEXTJOIN(" ",TRUE,Entities[[#This Row],[ENT_NAME]],"County"),Entities[[#This Row],[ENT_NAME]])</f>
        <v>Benjamin</v>
      </c>
    </row>
    <row r="2892" spans="1:6" x14ac:dyDescent="0.25">
      <c r="A2892" s="295" t="s">
        <v>10189</v>
      </c>
      <c r="B2892" s="294" t="str">
        <f t="shared" si="45"/>
        <v>x07002772</v>
      </c>
      <c r="C2892" t="s">
        <v>6202</v>
      </c>
      <c r="D2892" t="s">
        <v>10190</v>
      </c>
      <c r="E2892">
        <v>7</v>
      </c>
      <c r="F2892" t="str">
        <f>IF(AND(Entities[[#This Row],[ENT_TYPE]]="County",RIGHT(Entities[[#This Row],[ENT_NAME]],6)&lt;&gt;"County"),_xlfn.TEXTJOIN(" ",TRUE,Entities[[#This Row],[ENT_NAME]],"County"),Entities[[#This Row],[ENT_NAME]])</f>
        <v>Knox City</v>
      </c>
    </row>
    <row r="2893" spans="1:6" x14ac:dyDescent="0.25">
      <c r="A2893" s="293" t="s">
        <v>10191</v>
      </c>
      <c r="B2893" s="294" t="str">
        <f t="shared" si="45"/>
        <v>x07002779</v>
      </c>
      <c r="C2893" t="s">
        <v>6202</v>
      </c>
      <c r="D2893" t="s">
        <v>10192</v>
      </c>
      <c r="E2893">
        <v>7</v>
      </c>
      <c r="F2893" t="str">
        <f>IF(AND(Entities[[#This Row],[ENT_TYPE]]="County",RIGHT(Entities[[#This Row],[ENT_NAME]],6)&lt;&gt;"County"),_xlfn.TEXTJOIN(" ",TRUE,Entities[[#This Row],[ENT_NAME]],"County"),Entities[[#This Row],[ENT_NAME]])</f>
        <v>Post</v>
      </c>
    </row>
    <row r="2894" spans="1:6" x14ac:dyDescent="0.25">
      <c r="A2894" s="295" t="s">
        <v>10193</v>
      </c>
      <c r="B2894" s="294" t="str">
        <f t="shared" si="45"/>
        <v>x07002782</v>
      </c>
      <c r="C2894" t="s">
        <v>6202</v>
      </c>
      <c r="D2894" t="s">
        <v>10194</v>
      </c>
      <c r="E2894">
        <v>7</v>
      </c>
      <c r="F2894" t="str">
        <f>IF(AND(Entities[[#This Row],[ENT_TYPE]]="County",RIGHT(Entities[[#This Row],[ENT_NAME]],6)&lt;&gt;"County"),_xlfn.TEXTJOIN(" ",TRUE,Entities[[#This Row],[ENT_NAME]],"County"),Entities[[#This Row],[ENT_NAME]])</f>
        <v>Aspermont</v>
      </c>
    </row>
    <row r="2895" spans="1:6" x14ac:dyDescent="0.25">
      <c r="A2895" s="293" t="s">
        <v>10195</v>
      </c>
      <c r="B2895" s="294" t="str">
        <f t="shared" si="45"/>
        <v>x07002801</v>
      </c>
      <c r="C2895" t="s">
        <v>6202</v>
      </c>
      <c r="D2895" t="s">
        <v>10196</v>
      </c>
      <c r="E2895">
        <v>7</v>
      </c>
      <c r="F2895" t="str">
        <f>IF(AND(Entities[[#This Row],[ENT_TYPE]]="County",RIGHT(Entities[[#This Row],[ENT_NAME]],6)&lt;&gt;"County"),_xlfn.TEXTJOIN(" ",TRUE,Entities[[#This Row],[ENT_NAME]],"County"),Entities[[#This Row],[ENT_NAME]])</f>
        <v>Bovina</v>
      </c>
    </row>
    <row r="2896" spans="1:6" x14ac:dyDescent="0.25">
      <c r="A2896" s="295" t="s">
        <v>10197</v>
      </c>
      <c r="B2896" s="294" t="str">
        <f t="shared" si="45"/>
        <v>x07002802</v>
      </c>
      <c r="C2896" t="s">
        <v>6202</v>
      </c>
      <c r="D2896" t="s">
        <v>10198</v>
      </c>
      <c r="E2896">
        <v>7</v>
      </c>
      <c r="F2896" t="str">
        <f>IF(AND(Entities[[#This Row],[ENT_TYPE]]="County",RIGHT(Entities[[#This Row],[ENT_NAME]],6)&lt;&gt;"County"),_xlfn.TEXTJOIN(" ",TRUE,Entities[[#This Row],[ENT_NAME]],"County"),Entities[[#This Row],[ENT_NAME]])</f>
        <v>Farwell</v>
      </c>
    </row>
    <row r="2897" spans="1:6" x14ac:dyDescent="0.25">
      <c r="A2897" s="293" t="s">
        <v>10199</v>
      </c>
      <c r="B2897" s="294" t="str">
        <f t="shared" si="45"/>
        <v>x07002816</v>
      </c>
      <c r="C2897" t="s">
        <v>6202</v>
      </c>
      <c r="D2897" t="s">
        <v>10200</v>
      </c>
      <c r="E2897">
        <v>7</v>
      </c>
      <c r="F2897" t="str">
        <f>IF(AND(Entities[[#This Row],[ENT_TYPE]]="County",RIGHT(Entities[[#This Row],[ENT_NAME]],6)&lt;&gt;"County"),_xlfn.TEXTJOIN(" ",TRUE,Entities[[#This Row],[ENT_NAME]],"County"),Entities[[#This Row],[ENT_NAME]])</f>
        <v>Dimmitt</v>
      </c>
    </row>
    <row r="2898" spans="1:6" x14ac:dyDescent="0.25">
      <c r="A2898" s="295" t="s">
        <v>10201</v>
      </c>
      <c r="B2898" s="294" t="str">
        <f t="shared" si="45"/>
        <v>x07002817</v>
      </c>
      <c r="C2898" t="s">
        <v>6202</v>
      </c>
      <c r="D2898" t="s">
        <v>10202</v>
      </c>
      <c r="E2898">
        <v>7</v>
      </c>
      <c r="F2898" t="str">
        <f>IF(AND(Entities[[#This Row],[ENT_TYPE]]="County",RIGHT(Entities[[#This Row],[ENT_NAME]],6)&lt;&gt;"County"),_xlfn.TEXTJOIN(" ",TRUE,Entities[[#This Row],[ENT_NAME]],"County"),Entities[[#This Row],[ENT_NAME]])</f>
        <v>Hart</v>
      </c>
    </row>
    <row r="2899" spans="1:6" x14ac:dyDescent="0.25">
      <c r="A2899" s="293" t="s">
        <v>10203</v>
      </c>
      <c r="B2899" s="294" t="str">
        <f t="shared" si="45"/>
        <v>x07002898</v>
      </c>
      <c r="C2899" t="s">
        <v>6202</v>
      </c>
      <c r="D2899" t="s">
        <v>10118</v>
      </c>
      <c r="E2899">
        <v>7</v>
      </c>
      <c r="F2899" t="str">
        <f>IF(AND(Entities[[#This Row],[ENT_TYPE]]="County",RIGHT(Entities[[#This Row],[ENT_NAME]],6)&lt;&gt;"County"),_xlfn.TEXTJOIN(" ",TRUE,Entities[[#This Row],[ENT_NAME]],"County"),Entities[[#This Row],[ENT_NAME]])</f>
        <v>Haskell</v>
      </c>
    </row>
    <row r="2900" spans="1:6" x14ac:dyDescent="0.25">
      <c r="A2900" s="295" t="s">
        <v>10204</v>
      </c>
      <c r="B2900" s="294" t="str">
        <f t="shared" si="45"/>
        <v>x07002899</v>
      </c>
      <c r="C2900" t="s">
        <v>6202</v>
      </c>
      <c r="D2900" t="s">
        <v>10205</v>
      </c>
      <c r="E2900">
        <v>7</v>
      </c>
      <c r="F2900" t="str">
        <f>IF(AND(Entities[[#This Row],[ENT_TYPE]]="County",RIGHT(Entities[[#This Row],[ENT_NAME]],6)&lt;&gt;"County"),_xlfn.TEXTJOIN(" ",TRUE,Entities[[#This Row],[ENT_NAME]],"County"),Entities[[#This Row],[ENT_NAME]])</f>
        <v>Rochester</v>
      </c>
    </row>
    <row r="2901" spans="1:6" x14ac:dyDescent="0.25">
      <c r="A2901" s="293" t="s">
        <v>10206</v>
      </c>
      <c r="B2901" s="294" t="str">
        <f t="shared" si="45"/>
        <v>x07002907</v>
      </c>
      <c r="C2901" t="s">
        <v>6202</v>
      </c>
      <c r="D2901" t="s">
        <v>10207</v>
      </c>
      <c r="E2901">
        <v>7</v>
      </c>
      <c r="F2901" t="str">
        <f>IF(AND(Entities[[#This Row],[ENT_TYPE]]="County",RIGHT(Entities[[#This Row],[ENT_NAME]],6)&lt;&gt;"County"),_xlfn.TEXTJOIN(" ",TRUE,Entities[[#This Row],[ENT_NAME]],"County"),Entities[[#This Row],[ENT_NAME]])</f>
        <v>Morton</v>
      </c>
    </row>
    <row r="2902" spans="1:6" x14ac:dyDescent="0.25">
      <c r="A2902" s="295" t="s">
        <v>10208</v>
      </c>
      <c r="B2902" s="294" t="str">
        <f t="shared" si="45"/>
        <v>x07002931</v>
      </c>
      <c r="C2902" t="s">
        <v>6202</v>
      </c>
      <c r="D2902" t="s">
        <v>10209</v>
      </c>
      <c r="E2902">
        <v>7</v>
      </c>
      <c r="F2902" t="str">
        <f>IF(AND(Entities[[#This Row],[ENT_TYPE]]="County",RIGHT(Entities[[#This Row],[ENT_NAME]],6)&lt;&gt;"County"),_xlfn.TEXTJOIN(" ",TRUE,Entities[[#This Row],[ENT_NAME]],"County"),Entities[[#This Row],[ENT_NAME]])</f>
        <v>Muleshoe</v>
      </c>
    </row>
    <row r="2903" spans="1:6" x14ac:dyDescent="0.25">
      <c r="A2903" s="295" t="s">
        <v>10210</v>
      </c>
      <c r="B2903" s="294" t="str">
        <f t="shared" si="45"/>
        <v>x07002968</v>
      </c>
      <c r="C2903" t="s">
        <v>6202</v>
      </c>
      <c r="D2903" t="s">
        <v>10211</v>
      </c>
      <c r="E2903">
        <v>7</v>
      </c>
      <c r="F2903" t="str">
        <f>IF(AND(Entities[[#This Row],[ENT_TYPE]]="County",RIGHT(Entities[[#This Row],[ENT_NAME]],6)&lt;&gt;"County"),_xlfn.TEXTJOIN(" ",TRUE,Entities[[#This Row],[ENT_NAME]],"County"),Entities[[#This Row],[ENT_NAME]])</f>
        <v>Amherst</v>
      </c>
    </row>
    <row r="2904" spans="1:6" x14ac:dyDescent="0.25">
      <c r="A2904" s="293" t="s">
        <v>10212</v>
      </c>
      <c r="B2904" s="294" t="str">
        <f t="shared" si="45"/>
        <v>x07002969</v>
      </c>
      <c r="C2904" t="s">
        <v>6202</v>
      </c>
      <c r="D2904" t="s">
        <v>10213</v>
      </c>
      <c r="E2904">
        <v>7</v>
      </c>
      <c r="F2904" t="str">
        <f>IF(AND(Entities[[#This Row],[ENT_TYPE]]="County",RIGHT(Entities[[#This Row],[ENT_NAME]],6)&lt;&gt;"County"),_xlfn.TEXTJOIN(" ",TRUE,Entities[[#This Row],[ENT_NAME]],"County"),Entities[[#This Row],[ENT_NAME]])</f>
        <v>Earth</v>
      </c>
    </row>
    <row r="2905" spans="1:6" x14ac:dyDescent="0.25">
      <c r="A2905" s="295" t="s">
        <v>10214</v>
      </c>
      <c r="B2905" s="294" t="str">
        <f t="shared" si="45"/>
        <v>x07002970</v>
      </c>
      <c r="C2905" t="s">
        <v>6202</v>
      </c>
      <c r="D2905" t="s">
        <v>10215</v>
      </c>
      <c r="E2905">
        <v>7</v>
      </c>
      <c r="F2905" t="str">
        <f>IF(AND(Entities[[#This Row],[ENT_TYPE]]="County",RIGHT(Entities[[#This Row],[ENT_NAME]],6)&lt;&gt;"County"),_xlfn.TEXTJOIN(" ",TRUE,Entities[[#This Row],[ENT_NAME]],"County"),Entities[[#This Row],[ENT_NAME]])</f>
        <v>Springlake</v>
      </c>
    </row>
    <row r="2906" spans="1:6" x14ac:dyDescent="0.25">
      <c r="A2906" s="293" t="s">
        <v>10216</v>
      </c>
      <c r="B2906" s="294" t="str">
        <f t="shared" si="45"/>
        <v>x07002971</v>
      </c>
      <c r="C2906" t="s">
        <v>6202</v>
      </c>
      <c r="D2906" t="s">
        <v>10217</v>
      </c>
      <c r="E2906">
        <v>7</v>
      </c>
      <c r="F2906" t="str">
        <f>IF(AND(Entities[[#This Row],[ENT_TYPE]]="County",RIGHT(Entities[[#This Row],[ENT_NAME]],6)&lt;&gt;"County"),_xlfn.TEXTJOIN(" ",TRUE,Entities[[#This Row],[ENT_NAME]],"County"),Entities[[#This Row],[ENT_NAME]])</f>
        <v>Sudan</v>
      </c>
    </row>
    <row r="2907" spans="1:6" x14ac:dyDescent="0.25">
      <c r="A2907" s="295" t="s">
        <v>10218</v>
      </c>
      <c r="B2907" s="294" t="str">
        <f t="shared" si="45"/>
        <v>x07002978</v>
      </c>
      <c r="C2907" t="s">
        <v>6202</v>
      </c>
      <c r="D2907" t="s">
        <v>10219</v>
      </c>
      <c r="E2907">
        <v>7</v>
      </c>
      <c r="F2907" t="str">
        <f>IF(AND(Entities[[#This Row],[ENT_TYPE]]="County",RIGHT(Entities[[#This Row],[ENT_NAME]],6)&lt;&gt;"County"),_xlfn.TEXTJOIN(" ",TRUE,Entities[[#This Row],[ENT_NAME]],"County"),Entities[[#This Row],[ENT_NAME]])</f>
        <v>Tye</v>
      </c>
    </row>
    <row r="2908" spans="1:6" x14ac:dyDescent="0.25">
      <c r="A2908" s="293" t="s">
        <v>10220</v>
      </c>
      <c r="B2908" s="294" t="str">
        <f t="shared" si="45"/>
        <v>x07002980</v>
      </c>
      <c r="C2908" t="s">
        <v>6202</v>
      </c>
      <c r="D2908" t="s">
        <v>10122</v>
      </c>
      <c r="E2908">
        <v>7</v>
      </c>
      <c r="F2908" t="str">
        <f>IF(AND(Entities[[#This Row],[ENT_TYPE]]="County",RIGHT(Entities[[#This Row],[ENT_NAME]],6)&lt;&gt;"County"),_xlfn.TEXTJOIN(" ",TRUE,Entities[[#This Row],[ENT_NAME]],"County"),Entities[[#This Row],[ENT_NAME]])</f>
        <v>Throckmorton</v>
      </c>
    </row>
    <row r="2909" spans="1:6" x14ac:dyDescent="0.25">
      <c r="A2909" s="293" t="s">
        <v>10221</v>
      </c>
      <c r="B2909" s="294" t="str">
        <f t="shared" si="45"/>
        <v>x07003155</v>
      </c>
      <c r="C2909" t="s">
        <v>6202</v>
      </c>
      <c r="D2909" t="s">
        <v>10222</v>
      </c>
      <c r="E2909">
        <v>7</v>
      </c>
      <c r="F2909" t="str">
        <f>IF(AND(Entities[[#This Row],[ENT_TYPE]]="County",RIGHT(Entities[[#This Row],[ENT_NAME]],6)&lt;&gt;"County"),_xlfn.TEXTJOIN(" ",TRUE,Entities[[#This Row],[ENT_NAME]],"County"),Entities[[#This Row],[ENT_NAME]])</f>
        <v>Abernathy</v>
      </c>
    </row>
    <row r="2910" spans="1:6" x14ac:dyDescent="0.25">
      <c r="A2910" s="295" t="s">
        <v>10223</v>
      </c>
      <c r="B2910" s="294" t="str">
        <f t="shared" si="45"/>
        <v>x07003157</v>
      </c>
      <c r="C2910" t="s">
        <v>6202</v>
      </c>
      <c r="D2910" t="s">
        <v>10224</v>
      </c>
      <c r="E2910">
        <v>7</v>
      </c>
      <c r="F2910" t="str">
        <f>IF(AND(Entities[[#This Row],[ENT_TYPE]]="County",RIGHT(Entities[[#This Row],[ENT_NAME]],6)&lt;&gt;"County"),_xlfn.TEXTJOIN(" ",TRUE,Entities[[#This Row],[ENT_NAME]],"County"),Entities[[#This Row],[ENT_NAME]])</f>
        <v>Hale Center</v>
      </c>
    </row>
    <row r="2911" spans="1:6" x14ac:dyDescent="0.25">
      <c r="A2911" s="293" t="s">
        <v>10225</v>
      </c>
      <c r="B2911" s="294" t="str">
        <f t="shared" si="45"/>
        <v>x07003158</v>
      </c>
      <c r="C2911" t="s">
        <v>6202</v>
      </c>
      <c r="D2911" t="s">
        <v>10226</v>
      </c>
      <c r="E2911">
        <v>7</v>
      </c>
      <c r="F2911" t="str">
        <f>IF(AND(Entities[[#This Row],[ENT_TYPE]]="County",RIGHT(Entities[[#This Row],[ENT_NAME]],6)&lt;&gt;"County"),_xlfn.TEXTJOIN(" ",TRUE,Entities[[#This Row],[ENT_NAME]],"County"),Entities[[#This Row],[ENT_NAME]])</f>
        <v>Petersburg</v>
      </c>
    </row>
    <row r="2912" spans="1:6" x14ac:dyDescent="0.25">
      <c r="A2912" s="295" t="s">
        <v>10227</v>
      </c>
      <c r="B2912" s="294" t="str">
        <f t="shared" si="45"/>
        <v>x07003159</v>
      </c>
      <c r="C2912" t="s">
        <v>6202</v>
      </c>
      <c r="D2912" t="s">
        <v>10228</v>
      </c>
      <c r="E2912">
        <v>7</v>
      </c>
      <c r="F2912" t="str">
        <f>IF(AND(Entities[[#This Row],[ENT_TYPE]]="County",RIGHT(Entities[[#This Row],[ENT_NAME]],6)&lt;&gt;"County"),_xlfn.TEXTJOIN(" ",TRUE,Entities[[#This Row],[ENT_NAME]],"County"),Entities[[#This Row],[ENT_NAME]])</f>
        <v>Plainview</v>
      </c>
    </row>
    <row r="2913" spans="1:6" x14ac:dyDescent="0.25">
      <c r="A2913" s="293" t="s">
        <v>10229</v>
      </c>
      <c r="B2913" s="294" t="str">
        <f t="shared" si="45"/>
        <v>x07003166</v>
      </c>
      <c r="C2913" t="s">
        <v>6202</v>
      </c>
      <c r="D2913" t="s">
        <v>10230</v>
      </c>
      <c r="E2913">
        <v>7</v>
      </c>
      <c r="F2913" t="str">
        <f>IF(AND(Entities[[#This Row],[ENT_TYPE]]="County",RIGHT(Entities[[#This Row],[ENT_NAME]],6)&lt;&gt;"County"),_xlfn.TEXTJOIN(" ",TRUE,Entities[[#This Row],[ENT_NAME]],"County"),Entities[[#This Row],[ENT_NAME]])</f>
        <v>Levelland</v>
      </c>
    </row>
    <row r="2914" spans="1:6" x14ac:dyDescent="0.25">
      <c r="A2914" s="295" t="s">
        <v>10231</v>
      </c>
      <c r="B2914" s="294" t="str">
        <f t="shared" si="45"/>
        <v>x07003167</v>
      </c>
      <c r="C2914" t="s">
        <v>6202</v>
      </c>
      <c r="D2914" t="s">
        <v>10232</v>
      </c>
      <c r="E2914">
        <v>7</v>
      </c>
      <c r="F2914" t="str">
        <f>IF(AND(Entities[[#This Row],[ENT_TYPE]]="County",RIGHT(Entities[[#This Row],[ENT_NAME]],6)&lt;&gt;"County"),_xlfn.TEXTJOIN(" ",TRUE,Entities[[#This Row],[ENT_NAME]],"County"),Entities[[#This Row],[ENT_NAME]])</f>
        <v>Opdyke West</v>
      </c>
    </row>
    <row r="2915" spans="1:6" x14ac:dyDescent="0.25">
      <c r="A2915" s="293" t="s">
        <v>10233</v>
      </c>
      <c r="B2915" s="294" t="str">
        <f t="shared" si="45"/>
        <v>x07003168</v>
      </c>
      <c r="C2915" t="s">
        <v>6202</v>
      </c>
      <c r="D2915" t="s">
        <v>10234</v>
      </c>
      <c r="E2915">
        <v>7</v>
      </c>
      <c r="F2915" t="str">
        <f>IF(AND(Entities[[#This Row],[ENT_TYPE]]="County",RIGHT(Entities[[#This Row],[ENT_NAME]],6)&lt;&gt;"County"),_xlfn.TEXTJOIN(" ",TRUE,Entities[[#This Row],[ENT_NAME]],"County"),Entities[[#This Row],[ENT_NAME]])</f>
        <v>Ropesville</v>
      </c>
    </row>
    <row r="2916" spans="1:6" x14ac:dyDescent="0.25">
      <c r="A2916" s="295" t="s">
        <v>608</v>
      </c>
      <c r="B2916" s="294" t="str">
        <f t="shared" si="45"/>
        <v>x07003269</v>
      </c>
      <c r="C2916" t="s">
        <v>6202</v>
      </c>
      <c r="D2916" t="s">
        <v>602</v>
      </c>
      <c r="E2916">
        <v>7</v>
      </c>
      <c r="F2916" t="str">
        <f>IF(AND(Entities[[#This Row],[ENT_TYPE]]="County",RIGHT(Entities[[#This Row],[ENT_NAME]],6)&lt;&gt;"County"),_xlfn.TEXTJOIN(" ",TRUE,Entities[[#This Row],[ENT_NAME]],"County"),Entities[[#This Row],[ENT_NAME]])</f>
        <v>Lubbock</v>
      </c>
    </row>
    <row r="2917" spans="1:6" x14ac:dyDescent="0.25">
      <c r="A2917" s="293" t="s">
        <v>10235</v>
      </c>
      <c r="B2917" s="294" t="str">
        <f t="shared" si="45"/>
        <v>x07003270</v>
      </c>
      <c r="C2917" t="s">
        <v>6202</v>
      </c>
      <c r="D2917" t="s">
        <v>10236</v>
      </c>
      <c r="E2917">
        <v>7</v>
      </c>
      <c r="F2917" t="str">
        <f>IF(AND(Entities[[#This Row],[ENT_TYPE]]="County",RIGHT(Entities[[#This Row],[ENT_NAME]],6)&lt;&gt;"County"),_xlfn.TEXTJOIN(" ",TRUE,Entities[[#This Row],[ENT_NAME]],"County"),Entities[[#This Row],[ENT_NAME]])</f>
        <v>Wolfforth</v>
      </c>
    </row>
    <row r="2918" spans="1:6" x14ac:dyDescent="0.25">
      <c r="A2918" s="295" t="s">
        <v>10237</v>
      </c>
      <c r="B2918" s="294" t="str">
        <f t="shared" si="45"/>
        <v>x07003278</v>
      </c>
      <c r="C2918" t="s">
        <v>6202</v>
      </c>
      <c r="D2918" t="s">
        <v>10238</v>
      </c>
      <c r="E2918">
        <v>7</v>
      </c>
      <c r="F2918" t="str">
        <f>IF(AND(Entities[[#This Row],[ENT_TYPE]]="County",RIGHT(Entities[[#This Row],[ENT_NAME]],6)&lt;&gt;"County"),_xlfn.TEXTJOIN(" ",TRUE,Entities[[#This Row],[ENT_NAME]],"County"),Entities[[#This Row],[ENT_NAME]])</f>
        <v>Woodson</v>
      </c>
    </row>
    <row r="2919" spans="1:6" x14ac:dyDescent="0.25">
      <c r="A2919" s="293" t="s">
        <v>10239</v>
      </c>
      <c r="B2919" s="294" t="str">
        <f t="shared" si="45"/>
        <v>x07003324</v>
      </c>
      <c r="C2919" t="s">
        <v>6202</v>
      </c>
      <c r="D2919" t="s">
        <v>10240</v>
      </c>
      <c r="E2919">
        <v>7</v>
      </c>
      <c r="F2919" t="str">
        <f>IF(AND(Entities[[#This Row],[ENT_TYPE]]="County",RIGHT(Entities[[#This Row],[ENT_NAME]],6)&lt;&gt;"County"),_xlfn.TEXTJOIN(" ",TRUE,Entities[[#This Row],[ENT_NAME]],"County"),Entities[[#This Row],[ENT_NAME]])</f>
        <v>Goree</v>
      </c>
    </row>
    <row r="2920" spans="1:6" x14ac:dyDescent="0.25">
      <c r="A2920" s="295" t="s">
        <v>10241</v>
      </c>
      <c r="B2920" s="294" t="str">
        <f t="shared" si="45"/>
        <v>x07003328</v>
      </c>
      <c r="C2920" t="s">
        <v>6202</v>
      </c>
      <c r="D2920" t="s">
        <v>10242</v>
      </c>
      <c r="E2920">
        <v>7</v>
      </c>
      <c r="F2920" t="str">
        <f>IF(AND(Entities[[#This Row],[ENT_TYPE]]="County",RIGHT(Entities[[#This Row],[ENT_NAME]],6)&lt;&gt;"County"),_xlfn.TEXTJOIN(" ",TRUE,Entities[[#This Row],[ENT_NAME]],"County"),Entities[[#This Row],[ENT_NAME]])</f>
        <v>Edmonson</v>
      </c>
    </row>
    <row r="2921" spans="1:6" x14ac:dyDescent="0.25">
      <c r="A2921" s="293" t="s">
        <v>10243</v>
      </c>
      <c r="B2921" s="294" t="str">
        <f t="shared" si="45"/>
        <v>x07003394</v>
      </c>
      <c r="C2921" t="s">
        <v>6202</v>
      </c>
      <c r="D2921" t="s">
        <v>10244</v>
      </c>
      <c r="E2921">
        <v>7</v>
      </c>
      <c r="F2921" t="str">
        <f>IF(AND(Entities[[#This Row],[ENT_TYPE]]="County",RIGHT(Entities[[#This Row],[ENT_NAME]],6)&lt;&gt;"County"),_xlfn.TEXTJOIN(" ",TRUE,Entities[[#This Row],[ENT_NAME]],"County"),Entities[[#This Row],[ENT_NAME]])</f>
        <v>Albany</v>
      </c>
    </row>
    <row r="2922" spans="1:6" x14ac:dyDescent="0.25">
      <c r="A2922" s="295" t="s">
        <v>10245</v>
      </c>
      <c r="B2922" s="294" t="str">
        <f t="shared" si="45"/>
        <v>x07003395</v>
      </c>
      <c r="C2922" t="s">
        <v>6202</v>
      </c>
      <c r="D2922" t="s">
        <v>10246</v>
      </c>
      <c r="E2922">
        <v>7</v>
      </c>
      <c r="F2922" t="str">
        <f>IF(AND(Entities[[#This Row],[ENT_TYPE]]="County",RIGHT(Entities[[#This Row],[ENT_NAME]],6)&lt;&gt;"County"),_xlfn.TEXTJOIN(" ",TRUE,Entities[[#This Row],[ENT_NAME]],"County"),Entities[[#This Row],[ENT_NAME]])</f>
        <v>Moran</v>
      </c>
    </row>
    <row r="2923" spans="1:6" x14ac:dyDescent="0.25">
      <c r="A2923" s="293" t="s">
        <v>10247</v>
      </c>
      <c r="B2923" s="294" t="str">
        <f t="shared" si="45"/>
        <v>x07003435</v>
      </c>
      <c r="C2923" t="s">
        <v>6202</v>
      </c>
      <c r="D2923" t="s">
        <v>10248</v>
      </c>
      <c r="E2923">
        <v>7</v>
      </c>
      <c r="F2923" t="str">
        <f>IF(AND(Entities[[#This Row],[ENT_TYPE]]="County",RIGHT(Entities[[#This Row],[ENT_NAME]],6)&lt;&gt;"County"),_xlfn.TEXTJOIN(" ",TRUE,Entities[[#This Row],[ENT_NAME]],"County"),Entities[[#This Row],[ENT_NAME]])</f>
        <v>Smyer</v>
      </c>
    </row>
    <row r="2924" spans="1:6" x14ac:dyDescent="0.25">
      <c r="A2924" s="295" t="s">
        <v>10249</v>
      </c>
      <c r="B2924" s="294" t="str">
        <f t="shared" si="45"/>
        <v>x07003441</v>
      </c>
      <c r="C2924" t="s">
        <v>6202</v>
      </c>
      <c r="D2924" t="s">
        <v>10250</v>
      </c>
      <c r="E2924">
        <v>7</v>
      </c>
      <c r="F2924" t="str">
        <f>IF(AND(Entities[[#This Row],[ENT_TYPE]]="County",RIGHT(Entities[[#This Row],[ENT_NAME]],6)&lt;&gt;"County"),_xlfn.TEXTJOIN(" ",TRUE,Entities[[#This Row],[ENT_NAME]],"County"),Entities[[#This Row],[ENT_NAME]])</f>
        <v>Lueders</v>
      </c>
    </row>
    <row r="2925" spans="1:6" x14ac:dyDescent="0.25">
      <c r="A2925" s="293" t="s">
        <v>10251</v>
      </c>
      <c r="B2925" s="294" t="str">
        <f t="shared" si="45"/>
        <v>x07003452</v>
      </c>
      <c r="C2925" t="s">
        <v>6202</v>
      </c>
      <c r="D2925" t="s">
        <v>10252</v>
      </c>
      <c r="E2925">
        <v>7</v>
      </c>
      <c r="F2925" t="str">
        <f>IF(AND(Entities[[#This Row],[ENT_TYPE]]="County",RIGHT(Entities[[#This Row],[ENT_NAME]],6)&lt;&gt;"County"),_xlfn.TEXTJOIN(" ",TRUE,Entities[[#This Row],[ENT_NAME]],"County"),Entities[[#This Row],[ENT_NAME]])</f>
        <v>Baird</v>
      </c>
    </row>
    <row r="2926" spans="1:6" x14ac:dyDescent="0.25">
      <c r="A2926" s="295" t="s">
        <v>10253</v>
      </c>
      <c r="B2926" s="294" t="str">
        <f t="shared" si="45"/>
        <v>x07003481</v>
      </c>
      <c r="C2926" t="s">
        <v>6202</v>
      </c>
      <c r="D2926" t="s">
        <v>2915</v>
      </c>
      <c r="E2926">
        <v>7</v>
      </c>
      <c r="F2926" t="str">
        <f>IF(AND(Entities[[#This Row],[ENT_TYPE]]="County",RIGHT(Entities[[#This Row],[ENT_NAME]],6)&lt;&gt;"County"),_xlfn.TEXTJOIN(" ",TRUE,Entities[[#This Row],[ENT_NAME]],"County"),Entities[[#This Row],[ENT_NAME]])</f>
        <v>Wilson</v>
      </c>
    </row>
    <row r="2927" spans="1:6" x14ac:dyDescent="0.25">
      <c r="A2927" s="293" t="s">
        <v>10254</v>
      </c>
      <c r="B2927" s="294" t="str">
        <f t="shared" si="45"/>
        <v>x07003483</v>
      </c>
      <c r="C2927" t="s">
        <v>6202</v>
      </c>
      <c r="D2927" t="s">
        <v>10255</v>
      </c>
      <c r="E2927">
        <v>7</v>
      </c>
      <c r="F2927" t="str">
        <f>IF(AND(Entities[[#This Row],[ENT_TYPE]]="County",RIGHT(Entities[[#This Row],[ENT_NAME]],6)&lt;&gt;"County"),_xlfn.TEXTJOIN(" ",TRUE,Entities[[#This Row],[ENT_NAME]],"County"),Entities[[#This Row],[ENT_NAME]])</f>
        <v>New Home</v>
      </c>
    </row>
    <row r="2928" spans="1:6" x14ac:dyDescent="0.25">
      <c r="A2928" s="295" t="s">
        <v>10256</v>
      </c>
      <c r="B2928" s="294" t="str">
        <f t="shared" si="45"/>
        <v>x07003484</v>
      </c>
      <c r="C2928" t="s">
        <v>6202</v>
      </c>
      <c r="D2928" t="s">
        <v>10257</v>
      </c>
      <c r="E2928">
        <v>7</v>
      </c>
      <c r="F2928" t="str">
        <f>IF(AND(Entities[[#This Row],[ENT_TYPE]]="County",RIGHT(Entities[[#This Row],[ENT_NAME]],6)&lt;&gt;"County"),_xlfn.TEXTJOIN(" ",TRUE,Entities[[#This Row],[ENT_NAME]],"County"),Entities[[#This Row],[ENT_NAME]])</f>
        <v>Hamlin</v>
      </c>
    </row>
    <row r="2929" spans="1:6" x14ac:dyDescent="0.25">
      <c r="A2929" s="293" t="s">
        <v>10258</v>
      </c>
      <c r="B2929" s="294" t="str">
        <f t="shared" si="45"/>
        <v>x07003485</v>
      </c>
      <c r="C2929" t="s">
        <v>6202</v>
      </c>
      <c r="D2929" t="s">
        <v>10259</v>
      </c>
      <c r="E2929">
        <v>7</v>
      </c>
      <c r="F2929" t="str">
        <f>IF(AND(Entities[[#This Row],[ENT_TYPE]]="County",RIGHT(Entities[[#This Row],[ENT_NAME]],6)&lt;&gt;"County"),_xlfn.TEXTJOIN(" ",TRUE,Entities[[#This Row],[ENT_NAME]],"County"),Entities[[#This Row],[ENT_NAME]])</f>
        <v>Roby</v>
      </c>
    </row>
    <row r="2930" spans="1:6" x14ac:dyDescent="0.25">
      <c r="A2930" s="295" t="s">
        <v>10260</v>
      </c>
      <c r="B2930" s="294" t="str">
        <f t="shared" si="45"/>
        <v>x07003503</v>
      </c>
      <c r="C2930" t="s">
        <v>6202</v>
      </c>
      <c r="D2930" t="s">
        <v>10261</v>
      </c>
      <c r="E2930">
        <v>7</v>
      </c>
      <c r="F2930" t="str">
        <f>IF(AND(Entities[[#This Row],[ENT_TYPE]]="County",RIGHT(Entities[[#This Row],[ENT_NAME]],6)&lt;&gt;"County"),_xlfn.TEXTJOIN(" ",TRUE,Entities[[#This Row],[ENT_NAME]],"County"),Entities[[#This Row],[ENT_NAME]])</f>
        <v>Littlefield</v>
      </c>
    </row>
    <row r="2931" spans="1:6" x14ac:dyDescent="0.25">
      <c r="A2931" s="293" t="s">
        <v>10262</v>
      </c>
      <c r="B2931" s="294" t="str">
        <f t="shared" si="45"/>
        <v>x07003504</v>
      </c>
      <c r="C2931" t="s">
        <v>6202</v>
      </c>
      <c r="D2931" t="s">
        <v>10263</v>
      </c>
      <c r="E2931">
        <v>7</v>
      </c>
      <c r="F2931" t="str">
        <f>IF(AND(Entities[[#This Row],[ENT_TYPE]]="County",RIGHT(Entities[[#This Row],[ENT_NAME]],6)&lt;&gt;"County"),_xlfn.TEXTJOIN(" ",TRUE,Entities[[#This Row],[ENT_NAME]],"County"),Entities[[#This Row],[ENT_NAME]])</f>
        <v>Olton</v>
      </c>
    </row>
    <row r="2932" spans="1:6" x14ac:dyDescent="0.25">
      <c r="A2932" s="295" t="s">
        <v>10264</v>
      </c>
      <c r="B2932" s="294" t="str">
        <f t="shared" si="45"/>
        <v>x07003505</v>
      </c>
      <c r="C2932" t="s">
        <v>6202</v>
      </c>
      <c r="D2932" t="s">
        <v>10265</v>
      </c>
      <c r="E2932">
        <v>7</v>
      </c>
      <c r="F2932" t="str">
        <f>IF(AND(Entities[[#This Row],[ENT_TYPE]]="County",RIGHT(Entities[[#This Row],[ENT_NAME]],6)&lt;&gt;"County"),_xlfn.TEXTJOIN(" ",TRUE,Entities[[#This Row],[ENT_NAME]],"County"),Entities[[#This Row],[ENT_NAME]])</f>
        <v>Buffalo Springs</v>
      </c>
    </row>
    <row r="2933" spans="1:6" x14ac:dyDescent="0.25">
      <c r="A2933" s="293" t="s">
        <v>2262</v>
      </c>
      <c r="B2933" s="294" t="str">
        <f t="shared" si="45"/>
        <v>x07003506</v>
      </c>
      <c r="C2933" t="s">
        <v>6202</v>
      </c>
      <c r="D2933" t="s">
        <v>10266</v>
      </c>
      <c r="E2933">
        <v>7</v>
      </c>
      <c r="F2933" t="str">
        <f>IF(AND(Entities[[#This Row],[ENT_TYPE]]="County",RIGHT(Entities[[#This Row],[ENT_NAME]],6)&lt;&gt;"County"),_xlfn.TEXTJOIN(" ",TRUE,Entities[[#This Row],[ENT_NAME]],"County"),Entities[[#This Row],[ENT_NAME]])</f>
        <v>Idalou</v>
      </c>
    </row>
    <row r="2934" spans="1:6" x14ac:dyDescent="0.25">
      <c r="A2934" s="295" t="s">
        <v>10267</v>
      </c>
      <c r="B2934" s="294" t="str">
        <f t="shared" si="45"/>
        <v>x07003507</v>
      </c>
      <c r="C2934" t="s">
        <v>6202</v>
      </c>
      <c r="D2934" t="s">
        <v>10268</v>
      </c>
      <c r="E2934">
        <v>7</v>
      </c>
      <c r="F2934" t="str">
        <f>IF(AND(Entities[[#This Row],[ENT_TYPE]]="County",RIGHT(Entities[[#This Row],[ENT_NAME]],6)&lt;&gt;"County"),_xlfn.TEXTJOIN(" ",TRUE,Entities[[#This Row],[ENT_NAME]],"County"),Entities[[#This Row],[ENT_NAME]])</f>
        <v>New Deal</v>
      </c>
    </row>
    <row r="2935" spans="1:6" x14ac:dyDescent="0.25">
      <c r="A2935" s="293" t="s">
        <v>10269</v>
      </c>
      <c r="B2935" s="294" t="str">
        <f t="shared" si="45"/>
        <v>x07003508</v>
      </c>
      <c r="C2935" t="s">
        <v>6202</v>
      </c>
      <c r="D2935" t="s">
        <v>10270</v>
      </c>
      <c r="E2935">
        <v>7</v>
      </c>
      <c r="F2935" t="str">
        <f>IF(AND(Entities[[#This Row],[ENT_TYPE]]="County",RIGHT(Entities[[#This Row],[ENT_NAME]],6)&lt;&gt;"County"),_xlfn.TEXTJOIN(" ",TRUE,Entities[[#This Row],[ENT_NAME]],"County"),Entities[[#This Row],[ENT_NAME]])</f>
        <v>Ransom Canyon</v>
      </c>
    </row>
    <row r="2936" spans="1:6" x14ac:dyDescent="0.25">
      <c r="A2936" s="295" t="s">
        <v>10271</v>
      </c>
      <c r="B2936" s="294" t="str">
        <f t="shared" si="45"/>
        <v>x07003509</v>
      </c>
      <c r="C2936" t="s">
        <v>6202</v>
      </c>
      <c r="D2936" t="s">
        <v>10272</v>
      </c>
      <c r="E2936">
        <v>7</v>
      </c>
      <c r="F2936" t="str">
        <f>IF(AND(Entities[[#This Row],[ENT_TYPE]]="County",RIGHT(Entities[[#This Row],[ENT_NAME]],6)&lt;&gt;"County"),_xlfn.TEXTJOIN(" ",TRUE,Entities[[#This Row],[ENT_NAME]],"County"),Entities[[#This Row],[ENT_NAME]])</f>
        <v>Shallowater</v>
      </c>
    </row>
    <row r="2937" spans="1:6" x14ac:dyDescent="0.25">
      <c r="A2937" s="293" t="s">
        <v>10273</v>
      </c>
      <c r="B2937" s="294" t="str">
        <f t="shared" si="45"/>
        <v>x07003510</v>
      </c>
      <c r="C2937" t="s">
        <v>6202</v>
      </c>
      <c r="D2937" t="s">
        <v>10274</v>
      </c>
      <c r="E2937">
        <v>7</v>
      </c>
      <c r="F2937" t="str">
        <f>IF(AND(Entities[[#This Row],[ENT_TYPE]]="County",RIGHT(Entities[[#This Row],[ENT_NAME]],6)&lt;&gt;"County"),_xlfn.TEXTJOIN(" ",TRUE,Entities[[#This Row],[ENT_NAME]],"County"),Entities[[#This Row],[ENT_NAME]])</f>
        <v>Buffalo Gap</v>
      </c>
    </row>
    <row r="2938" spans="1:6" x14ac:dyDescent="0.25">
      <c r="A2938" s="295" t="s">
        <v>10275</v>
      </c>
      <c r="B2938" s="294" t="str">
        <f t="shared" si="45"/>
        <v>x07003516</v>
      </c>
      <c r="C2938" t="s">
        <v>6202</v>
      </c>
      <c r="D2938" t="s">
        <v>10276</v>
      </c>
      <c r="E2938">
        <v>7</v>
      </c>
      <c r="F2938" t="str">
        <f>IF(AND(Entities[[#This Row],[ENT_TYPE]]="County",RIGHT(Entities[[#This Row],[ENT_NAME]],6)&lt;&gt;"County"),_xlfn.TEXTJOIN(" ",TRUE,Entities[[#This Row],[ENT_NAME]],"County"),Entities[[#This Row],[ENT_NAME]])</f>
        <v>Impact</v>
      </c>
    </row>
    <row r="2939" spans="1:6" x14ac:dyDescent="0.25">
      <c r="A2939" s="293" t="s">
        <v>10277</v>
      </c>
      <c r="B2939" s="294" t="str">
        <f t="shared" si="45"/>
        <v>x07003538</v>
      </c>
      <c r="C2939" t="s">
        <v>6202</v>
      </c>
      <c r="D2939" t="s">
        <v>10278</v>
      </c>
      <c r="E2939">
        <v>7</v>
      </c>
      <c r="F2939" t="str">
        <f>IF(AND(Entities[[#This Row],[ENT_TYPE]]="County",RIGHT(Entities[[#This Row],[ENT_NAME]],6)&lt;&gt;"County"),_xlfn.TEXTJOIN(" ",TRUE,Entities[[#This Row],[ENT_NAME]],"County"),Entities[[#This Row],[ENT_NAME]])</f>
        <v>Rule</v>
      </c>
    </row>
    <row r="2940" spans="1:6" x14ac:dyDescent="0.25">
      <c r="A2940" s="295" t="s">
        <v>10279</v>
      </c>
      <c r="B2940" s="294" t="str">
        <f t="shared" si="45"/>
        <v>x07003539</v>
      </c>
      <c r="C2940" t="s">
        <v>6202</v>
      </c>
      <c r="D2940" t="s">
        <v>10280</v>
      </c>
      <c r="E2940">
        <v>7</v>
      </c>
      <c r="F2940" t="str">
        <f>IF(AND(Entities[[#This Row],[ENT_TYPE]]="County",RIGHT(Entities[[#This Row],[ENT_NAME]],6)&lt;&gt;"County"),_xlfn.TEXTJOIN(" ",TRUE,Entities[[#This Row],[ENT_NAME]],"County"),Entities[[#This Row],[ENT_NAME]])</f>
        <v>Weinert</v>
      </c>
    </row>
    <row r="2941" spans="1:6" x14ac:dyDescent="0.25">
      <c r="A2941" s="293" t="s">
        <v>10281</v>
      </c>
      <c r="B2941" s="294" t="str">
        <f t="shared" si="45"/>
        <v>x07003541</v>
      </c>
      <c r="C2941" t="s">
        <v>6202</v>
      </c>
      <c r="D2941" t="s">
        <v>10282</v>
      </c>
      <c r="E2941">
        <v>7</v>
      </c>
      <c r="F2941" t="str">
        <f>IF(AND(Entities[[#This Row],[ENT_TYPE]]="County",RIGHT(Entities[[#This Row],[ENT_NAME]],6)&lt;&gt;"County"),_xlfn.TEXTJOIN(" ",TRUE,Entities[[#This Row],[ENT_NAME]],"County"),Entities[[#This Row],[ENT_NAME]])</f>
        <v>Newcastle</v>
      </c>
    </row>
    <row r="2942" spans="1:6" x14ac:dyDescent="0.25">
      <c r="A2942" s="295" t="s">
        <v>10283</v>
      </c>
      <c r="B2942" s="294" t="str">
        <f t="shared" si="45"/>
        <v>x07003546</v>
      </c>
      <c r="C2942" t="s">
        <v>6202</v>
      </c>
      <c r="D2942" t="s">
        <v>10284</v>
      </c>
      <c r="E2942">
        <v>7</v>
      </c>
      <c r="F2942" t="str">
        <f>IF(AND(Entities[[#This Row],[ENT_TYPE]]="County",RIGHT(Entities[[#This Row],[ENT_NAME]],6)&lt;&gt;"County"),_xlfn.TEXTJOIN(" ",TRUE,Entities[[#This Row],[ENT_NAME]],"County"),Entities[[#This Row],[ENT_NAME]])</f>
        <v>Whiteface</v>
      </c>
    </row>
    <row r="2943" spans="1:6" x14ac:dyDescent="0.25">
      <c r="A2943" s="293" t="s">
        <v>2192</v>
      </c>
      <c r="B2943" s="294" t="str">
        <f t="shared" si="45"/>
        <v>x07003550</v>
      </c>
      <c r="C2943" t="s">
        <v>6202</v>
      </c>
      <c r="D2943" t="s">
        <v>10285</v>
      </c>
      <c r="E2943">
        <v>7</v>
      </c>
      <c r="F2943" t="str">
        <f>IF(AND(Entities[[#This Row],[ENT_TYPE]]="County",RIGHT(Entities[[#This Row],[ENT_NAME]],6)&lt;&gt;"County"),_xlfn.TEXTJOIN(" ",TRUE,Entities[[#This Row],[ENT_NAME]],"County"),Entities[[#This Row],[ENT_NAME]])</f>
        <v>Slaton</v>
      </c>
    </row>
    <row r="2944" spans="1:6" x14ac:dyDescent="0.25">
      <c r="A2944" s="295" t="s">
        <v>10286</v>
      </c>
      <c r="B2944" s="294" t="str">
        <f t="shared" si="45"/>
        <v>x07003551</v>
      </c>
      <c r="C2944" t="s">
        <v>6202</v>
      </c>
      <c r="D2944" t="s">
        <v>10287</v>
      </c>
      <c r="E2944">
        <v>7</v>
      </c>
      <c r="F2944" t="str">
        <f>IF(AND(Entities[[#This Row],[ENT_TYPE]]="County",RIGHT(Entities[[#This Row],[ENT_NAME]],6)&lt;&gt;"County"),_xlfn.TEXTJOIN(" ",TRUE,Entities[[#This Row],[ENT_NAME]],"County"),Entities[[#This Row],[ENT_NAME]])</f>
        <v>Merkel</v>
      </c>
    </row>
    <row r="2945" spans="1:6" x14ac:dyDescent="0.25">
      <c r="A2945" s="293" t="s">
        <v>10288</v>
      </c>
      <c r="B2945" s="294" t="str">
        <f t="shared" si="45"/>
        <v>x07003552</v>
      </c>
      <c r="C2945" t="s">
        <v>6202</v>
      </c>
      <c r="D2945" t="s">
        <v>10289</v>
      </c>
      <c r="E2945">
        <v>7</v>
      </c>
      <c r="F2945" t="str">
        <f>IF(AND(Entities[[#This Row],[ENT_TYPE]]="County",RIGHT(Entities[[#This Row],[ENT_NAME]],6)&lt;&gt;"County"),_xlfn.TEXTJOIN(" ",TRUE,Entities[[#This Row],[ENT_NAME]],"County"),Entities[[#This Row],[ENT_NAME]])</f>
        <v>Trent</v>
      </c>
    </row>
    <row r="2946" spans="1:6" x14ac:dyDescent="0.25">
      <c r="A2946" s="293" t="s">
        <v>10290</v>
      </c>
      <c r="B2946" s="294" t="str">
        <f t="shared" ref="B2946:B3009" si="46">_xlfn.CONCAT("x",TEXT(A2946,"00000000"))</f>
        <v>x08000042</v>
      </c>
      <c r="C2946" t="s">
        <v>5614</v>
      </c>
      <c r="D2946" t="s">
        <v>1648</v>
      </c>
      <c r="E2946">
        <v>8</v>
      </c>
      <c r="F2946" t="str">
        <f>IF(AND(Entities[[#This Row],[ENT_TYPE]]="County",RIGHT(Entities[[#This Row],[ENT_NAME]],6)&lt;&gt;"County"),_xlfn.TEXTJOIN(" ",TRUE,Entities[[#This Row],[ENT_NAME]],"County"),Entities[[#This Row],[ENT_NAME]])</f>
        <v>Burleson County</v>
      </c>
    </row>
    <row r="2947" spans="1:6" x14ac:dyDescent="0.25">
      <c r="A2947" s="295" t="s">
        <v>2315</v>
      </c>
      <c r="B2947" s="294" t="str">
        <f t="shared" si="46"/>
        <v>x08000048</v>
      </c>
      <c r="C2947" t="s">
        <v>5614</v>
      </c>
      <c r="D2947" t="s">
        <v>2309</v>
      </c>
      <c r="E2947">
        <v>8</v>
      </c>
      <c r="F2947" t="str">
        <f>IF(AND(Entities[[#This Row],[ENT_TYPE]]="County",RIGHT(Entities[[#This Row],[ENT_NAME]],6)&lt;&gt;"County"),_xlfn.TEXTJOIN(" ",TRUE,Entities[[#This Row],[ENT_NAME]],"County"),Entities[[#This Row],[ENT_NAME]])</f>
        <v>Brazos County</v>
      </c>
    </row>
    <row r="2948" spans="1:6" x14ac:dyDescent="0.25">
      <c r="A2948" s="295" t="s">
        <v>10291</v>
      </c>
      <c r="B2948" s="294" t="str">
        <f t="shared" si="46"/>
        <v>x08000054</v>
      </c>
      <c r="C2948" t="s">
        <v>5614</v>
      </c>
      <c r="D2948" t="s">
        <v>10292</v>
      </c>
      <c r="E2948">
        <v>8</v>
      </c>
      <c r="F2948" t="str">
        <f>IF(AND(Entities[[#This Row],[ENT_TYPE]]="County",RIGHT(Entities[[#This Row],[ENT_NAME]],6)&lt;&gt;"County"),_xlfn.TEXTJOIN(" ",TRUE,Entities[[#This Row],[ENT_NAME]],"County"),Entities[[#This Row],[ENT_NAME]])</f>
        <v>Milam County</v>
      </c>
    </row>
    <row r="2949" spans="1:6" x14ac:dyDescent="0.25">
      <c r="A2949" s="295" t="s">
        <v>10293</v>
      </c>
      <c r="B2949" s="294" t="str">
        <f t="shared" si="46"/>
        <v>x08000060</v>
      </c>
      <c r="C2949" t="s">
        <v>5614</v>
      </c>
      <c r="D2949" t="s">
        <v>10294</v>
      </c>
      <c r="E2949">
        <v>8</v>
      </c>
      <c r="F2949" t="str">
        <f>IF(AND(Entities[[#This Row],[ENT_TYPE]]="County",RIGHT(Entities[[#This Row],[ENT_NAME]],6)&lt;&gt;"County"),_xlfn.TEXTJOIN(" ",TRUE,Entities[[#This Row],[ENT_NAME]],"County"),Entities[[#This Row],[ENT_NAME]])</f>
        <v>Bell County</v>
      </c>
    </row>
    <row r="2950" spans="1:6" x14ac:dyDescent="0.25">
      <c r="A2950" s="293" t="s">
        <v>10295</v>
      </c>
      <c r="B2950" s="294" t="str">
        <f t="shared" si="46"/>
        <v>x08000063</v>
      </c>
      <c r="C2950" t="s">
        <v>5614</v>
      </c>
      <c r="D2950" t="s">
        <v>10296</v>
      </c>
      <c r="E2950">
        <v>8</v>
      </c>
      <c r="F2950" t="str">
        <f>IF(AND(Entities[[#This Row],[ENT_TYPE]]="County",RIGHT(Entities[[#This Row],[ENT_NAME]],6)&lt;&gt;"County"),_xlfn.TEXTJOIN(" ",TRUE,Entities[[#This Row],[ENT_NAME]],"County"),Entities[[#This Row],[ENT_NAME]])</f>
        <v>Robertson County</v>
      </c>
    </row>
    <row r="2951" spans="1:6" x14ac:dyDescent="0.25">
      <c r="A2951" s="295" t="s">
        <v>10297</v>
      </c>
      <c r="B2951" s="294" t="str">
        <f t="shared" si="46"/>
        <v>x08000121</v>
      </c>
      <c r="C2951" t="s">
        <v>5614</v>
      </c>
      <c r="D2951" t="s">
        <v>10298</v>
      </c>
      <c r="E2951">
        <v>8</v>
      </c>
      <c r="F2951" t="str">
        <f>IF(AND(Entities[[#This Row],[ENT_TYPE]]="County",RIGHT(Entities[[#This Row],[ENT_NAME]],6)&lt;&gt;"County"),_xlfn.TEXTJOIN(" ",TRUE,Entities[[#This Row],[ENT_NAME]],"County"),Entities[[#This Row],[ENT_NAME]])</f>
        <v>Palo Pinto County</v>
      </c>
    </row>
    <row r="2952" spans="1:6" x14ac:dyDescent="0.25">
      <c r="A2952" s="295" t="s">
        <v>10299</v>
      </c>
      <c r="B2952" s="294" t="str">
        <f t="shared" si="46"/>
        <v>x08000123</v>
      </c>
      <c r="C2952" t="s">
        <v>5614</v>
      </c>
      <c r="D2952" t="s">
        <v>10300</v>
      </c>
      <c r="E2952">
        <v>8</v>
      </c>
      <c r="F2952" t="str">
        <f>IF(AND(Entities[[#This Row],[ENT_TYPE]]="County",RIGHT(Entities[[#This Row],[ENT_NAME]],6)&lt;&gt;"County"),_xlfn.TEXTJOIN(" ",TRUE,Entities[[#This Row],[ENT_NAME]],"County"),Entities[[#This Row],[ENT_NAME]])</f>
        <v>Falls County</v>
      </c>
    </row>
    <row r="2953" spans="1:6" x14ac:dyDescent="0.25">
      <c r="A2953" s="295" t="s">
        <v>10301</v>
      </c>
      <c r="B2953" s="294" t="str">
        <f t="shared" si="46"/>
        <v>x08000133</v>
      </c>
      <c r="C2953" t="s">
        <v>5614</v>
      </c>
      <c r="D2953" t="s">
        <v>2342</v>
      </c>
      <c r="E2953">
        <v>8</v>
      </c>
      <c r="F2953" t="str">
        <f>IF(AND(Entities[[#This Row],[ENT_TYPE]]="County",RIGHT(Entities[[#This Row],[ENT_NAME]],6)&lt;&gt;"County"),_xlfn.TEXTJOIN(" ",TRUE,Entities[[#This Row],[ENT_NAME]],"County"),Entities[[#This Row],[ENT_NAME]])</f>
        <v>Coryell County</v>
      </c>
    </row>
    <row r="2954" spans="1:6" x14ac:dyDescent="0.25">
      <c r="A2954" s="293" t="s">
        <v>2360</v>
      </c>
      <c r="B2954" s="294" t="str">
        <f t="shared" si="46"/>
        <v>x08000138</v>
      </c>
      <c r="C2954" t="s">
        <v>5614</v>
      </c>
      <c r="D2954" t="s">
        <v>2354</v>
      </c>
      <c r="E2954">
        <v>8</v>
      </c>
      <c r="F2954" t="str">
        <f>IF(AND(Entities[[#This Row],[ENT_TYPE]]="County",RIGHT(Entities[[#This Row],[ENT_NAME]],6)&lt;&gt;"County"),_xlfn.TEXTJOIN(" ",TRUE,Entities[[#This Row],[ENT_NAME]],"County"),Entities[[#This Row],[ENT_NAME]])</f>
        <v>McLennan County</v>
      </c>
    </row>
    <row r="2955" spans="1:6" x14ac:dyDescent="0.25">
      <c r="A2955" s="295" t="s">
        <v>10302</v>
      </c>
      <c r="B2955" s="294" t="str">
        <f t="shared" si="46"/>
        <v>x08000140</v>
      </c>
      <c r="C2955" t="s">
        <v>5614</v>
      </c>
      <c r="D2955" t="s">
        <v>10303</v>
      </c>
      <c r="E2955">
        <v>8</v>
      </c>
      <c r="F2955" t="str">
        <f>IF(AND(Entities[[#This Row],[ENT_TYPE]]="County",RIGHT(Entities[[#This Row],[ENT_NAME]],6)&lt;&gt;"County"),_xlfn.TEXTJOIN(" ",TRUE,Entities[[#This Row],[ENT_NAME]],"County"),Entities[[#This Row],[ENT_NAME]])</f>
        <v>Hamilton County</v>
      </c>
    </row>
    <row r="2956" spans="1:6" x14ac:dyDescent="0.25">
      <c r="A2956" s="293" t="s">
        <v>10304</v>
      </c>
      <c r="B2956" s="294" t="str">
        <f t="shared" si="46"/>
        <v>x08000158</v>
      </c>
      <c r="C2956" t="s">
        <v>5614</v>
      </c>
      <c r="D2956" t="s">
        <v>10305</v>
      </c>
      <c r="E2956">
        <v>8</v>
      </c>
      <c r="F2956" t="str">
        <f>IF(AND(Entities[[#This Row],[ENT_TYPE]]="County",RIGHT(Entities[[#This Row],[ENT_NAME]],6)&lt;&gt;"County"),_xlfn.TEXTJOIN(" ",TRUE,Entities[[#This Row],[ENT_NAME]],"County"),Entities[[#This Row],[ENT_NAME]])</f>
        <v>Bosque County</v>
      </c>
    </row>
    <row r="2957" spans="1:6" x14ac:dyDescent="0.25">
      <c r="A2957" s="295" t="s">
        <v>10306</v>
      </c>
      <c r="B2957" s="294" t="str">
        <f t="shared" si="46"/>
        <v>x08000162</v>
      </c>
      <c r="C2957" t="s">
        <v>5614</v>
      </c>
      <c r="D2957" t="s">
        <v>10307</v>
      </c>
      <c r="E2957">
        <v>8</v>
      </c>
      <c r="F2957" t="str">
        <f>IF(AND(Entities[[#This Row],[ENT_TYPE]]="County",RIGHT(Entities[[#This Row],[ENT_NAME]],6)&lt;&gt;"County"),_xlfn.TEXTJOIN(" ",TRUE,Entities[[#This Row],[ENT_NAME]],"County"),Entities[[#This Row],[ENT_NAME]])</f>
        <v>Somervell County</v>
      </c>
    </row>
    <row r="2958" spans="1:6" x14ac:dyDescent="0.25">
      <c r="A2958" s="293" t="s">
        <v>10308</v>
      </c>
      <c r="B2958" s="294" t="str">
        <f t="shared" si="46"/>
        <v>x08000169</v>
      </c>
      <c r="C2958" t="s">
        <v>5614</v>
      </c>
      <c r="D2958" t="s">
        <v>2369</v>
      </c>
      <c r="E2958">
        <v>8</v>
      </c>
      <c r="F2958" t="str">
        <f>IF(AND(Entities[[#This Row],[ENT_TYPE]]="County",RIGHT(Entities[[#This Row],[ENT_NAME]],6)&lt;&gt;"County"),_xlfn.TEXTJOIN(" ",TRUE,Entities[[#This Row],[ENT_NAME]],"County"),Entities[[#This Row],[ENT_NAME]])</f>
        <v>Erath County</v>
      </c>
    </row>
    <row r="2959" spans="1:6" x14ac:dyDescent="0.25">
      <c r="A2959" s="295" t="s">
        <v>10309</v>
      </c>
      <c r="B2959" s="294" t="str">
        <f t="shared" si="46"/>
        <v>x08000321</v>
      </c>
      <c r="C2959" t="s">
        <v>150</v>
      </c>
      <c r="D2959" t="s">
        <v>10310</v>
      </c>
      <c r="E2959">
        <v>8</v>
      </c>
      <c r="F2959" t="str">
        <f>IF(AND(Entities[[#This Row],[ENT_TYPE]]="County",RIGHT(Entities[[#This Row],[ENT_NAME]],6)&lt;&gt;"County"),_xlfn.TEXTJOIN(" ",TRUE,Entities[[#This Row],[ENT_NAME]],"County"),Entities[[#This Row],[ENT_NAME]])</f>
        <v>Fort Bend County MUD 238</v>
      </c>
    </row>
    <row r="2960" spans="1:6" x14ac:dyDescent="0.25">
      <c r="A2960" s="293" t="s">
        <v>10311</v>
      </c>
      <c r="B2960" s="294" t="str">
        <f t="shared" si="46"/>
        <v>x08000327</v>
      </c>
      <c r="C2960" t="s">
        <v>150</v>
      </c>
      <c r="D2960" t="s">
        <v>10312</v>
      </c>
      <c r="E2960">
        <v>8</v>
      </c>
      <c r="F2960" t="str">
        <f>IF(AND(Entities[[#This Row],[ENT_TYPE]]="County",RIGHT(Entities[[#This Row],[ENT_NAME]],6)&lt;&gt;"County"),_xlfn.TEXTJOIN(" ",TRUE,Entities[[#This Row],[ENT_NAME]],"County"),Entities[[#This Row],[ENT_NAME]])</f>
        <v>Northeast Burnet County Water District 1</v>
      </c>
    </row>
    <row r="2961" spans="1:6" x14ac:dyDescent="0.25">
      <c r="A2961" s="295" t="s">
        <v>10313</v>
      </c>
      <c r="B2961" s="294" t="str">
        <f t="shared" si="46"/>
        <v>x08000328</v>
      </c>
      <c r="C2961" t="s">
        <v>150</v>
      </c>
      <c r="D2961" t="s">
        <v>10314</v>
      </c>
      <c r="E2961">
        <v>8</v>
      </c>
      <c r="F2961" t="str">
        <f>IF(AND(Entities[[#This Row],[ENT_TYPE]]="County",RIGHT(Entities[[#This Row],[ENT_NAME]],6)&lt;&gt;"County"),_xlfn.TEXTJOIN(" ",TRUE,Entities[[#This Row],[ENT_NAME]],"County"),Entities[[#This Row],[ENT_NAME]])</f>
        <v>Fort Bend County MUD 222</v>
      </c>
    </row>
    <row r="2962" spans="1:6" x14ac:dyDescent="0.25">
      <c r="A2962" s="293" t="s">
        <v>10315</v>
      </c>
      <c r="B2962" s="294" t="str">
        <f t="shared" si="46"/>
        <v>x08000337</v>
      </c>
      <c r="C2962" t="s">
        <v>150</v>
      </c>
      <c r="D2962" t="s">
        <v>10316</v>
      </c>
      <c r="E2962">
        <v>8</v>
      </c>
      <c r="F2962" t="str">
        <f>IF(AND(Entities[[#This Row],[ENT_TYPE]]="County",RIGHT(Entities[[#This Row],[ENT_NAME]],6)&lt;&gt;"County"),_xlfn.TEXTJOIN(" ",TRUE,Entities[[#This Row],[ENT_NAME]],"County"),Entities[[#This Row],[ENT_NAME]])</f>
        <v>Sienna Plantation Management District</v>
      </c>
    </row>
    <row r="2963" spans="1:6" x14ac:dyDescent="0.25">
      <c r="A2963" s="295" t="s">
        <v>10317</v>
      </c>
      <c r="B2963" s="294" t="str">
        <f t="shared" si="46"/>
        <v>x08000348</v>
      </c>
      <c r="C2963" t="s">
        <v>150</v>
      </c>
      <c r="D2963" t="s">
        <v>10318</v>
      </c>
      <c r="E2963">
        <v>8</v>
      </c>
      <c r="F2963" t="str">
        <f>IF(AND(Entities[[#This Row],[ENT_TYPE]]="County",RIGHT(Entities[[#This Row],[ENT_NAME]],6)&lt;&gt;"County"),_xlfn.TEXTJOIN(" ",TRUE,Entities[[#This Row],[ENT_NAME]],"County"),Entities[[#This Row],[ENT_NAME]])</f>
        <v>Imperial Redevelopment District</v>
      </c>
    </row>
    <row r="2964" spans="1:6" x14ac:dyDescent="0.25">
      <c r="A2964" s="293" t="s">
        <v>10319</v>
      </c>
      <c r="B2964" s="294" t="str">
        <f t="shared" si="46"/>
        <v>x08000353</v>
      </c>
      <c r="C2964" t="s">
        <v>150</v>
      </c>
      <c r="D2964" t="s">
        <v>10320</v>
      </c>
      <c r="E2964">
        <v>8</v>
      </c>
      <c r="F2964" t="str">
        <f>IF(AND(Entities[[#This Row],[ENT_TYPE]]="County",RIGHT(Entities[[#This Row],[ENT_NAME]],6)&lt;&gt;"County"),_xlfn.TEXTJOIN(" ",TRUE,Entities[[#This Row],[ENT_NAME]],"County"),Entities[[#This Row],[ENT_NAME]])</f>
        <v>San Gabriel MUD 1</v>
      </c>
    </row>
    <row r="2965" spans="1:6" x14ac:dyDescent="0.25">
      <c r="A2965" s="295" t="s">
        <v>10321</v>
      </c>
      <c r="B2965" s="294" t="str">
        <f t="shared" si="46"/>
        <v>x08000354</v>
      </c>
      <c r="C2965" t="s">
        <v>150</v>
      </c>
      <c r="D2965" t="s">
        <v>10322</v>
      </c>
      <c r="E2965">
        <v>8</v>
      </c>
      <c r="F2965" t="str">
        <f>IF(AND(Entities[[#This Row],[ENT_TYPE]]="County",RIGHT(Entities[[#This Row],[ENT_NAME]],6)&lt;&gt;"County"),_xlfn.TEXTJOIN(" ",TRUE,Entities[[#This Row],[ENT_NAME]],"County"),Entities[[#This Row],[ENT_NAME]])</f>
        <v>Seven Oaks Ranch MUD</v>
      </c>
    </row>
    <row r="2966" spans="1:6" x14ac:dyDescent="0.25">
      <c r="A2966" s="293" t="s">
        <v>10323</v>
      </c>
      <c r="B2966" s="294" t="str">
        <f t="shared" si="46"/>
        <v>x08000359</v>
      </c>
      <c r="C2966" t="s">
        <v>150</v>
      </c>
      <c r="D2966" t="s">
        <v>10324</v>
      </c>
      <c r="E2966">
        <v>8</v>
      </c>
      <c r="F2966" t="str">
        <f>IF(AND(Entities[[#This Row],[ENT_TYPE]]="County",RIGHT(Entities[[#This Row],[ENT_NAME]],6)&lt;&gt;"County"),_xlfn.TEXTJOIN(" ",TRUE,Entities[[#This Row],[ENT_NAME]],"County"),Entities[[#This Row],[ENT_NAME]])</f>
        <v>Fort Bend County MUD 187</v>
      </c>
    </row>
    <row r="2967" spans="1:6" x14ac:dyDescent="0.25">
      <c r="A2967" s="295" t="s">
        <v>10325</v>
      </c>
      <c r="B2967" s="294" t="str">
        <f t="shared" si="46"/>
        <v>x08000366</v>
      </c>
      <c r="C2967" t="s">
        <v>150</v>
      </c>
      <c r="D2967" t="s">
        <v>10326</v>
      </c>
      <c r="E2967">
        <v>8</v>
      </c>
      <c r="F2967" t="str">
        <f>IF(AND(Entities[[#This Row],[ENT_TYPE]]="County",RIGHT(Entities[[#This Row],[ENT_NAME]],6)&lt;&gt;"County"),_xlfn.TEXTJOIN(" ",TRUE,Entities[[#This Row],[ENT_NAME]],"County"),Entities[[#This Row],[ENT_NAME]])</f>
        <v>South Fork Ranch MUD</v>
      </c>
    </row>
    <row r="2968" spans="1:6" x14ac:dyDescent="0.25">
      <c r="A2968" s="295" t="s">
        <v>10327</v>
      </c>
      <c r="B2968" s="294" t="str">
        <f t="shared" si="46"/>
        <v>x08000370</v>
      </c>
      <c r="C2968" t="s">
        <v>150</v>
      </c>
      <c r="D2968" t="s">
        <v>10328</v>
      </c>
      <c r="E2968">
        <v>8</v>
      </c>
      <c r="F2968" t="str">
        <f>IF(AND(Entities[[#This Row],[ENT_TYPE]]="County",RIGHT(Entities[[#This Row],[ENT_NAME]],6)&lt;&gt;"County"),_xlfn.TEXTJOIN(" ",TRUE,Entities[[#This Row],[ENT_NAME]],"County"),Entities[[#This Row],[ENT_NAME]])</f>
        <v>White Bluff WCID</v>
      </c>
    </row>
    <row r="2969" spans="1:6" x14ac:dyDescent="0.25">
      <c r="A2969" s="293" t="s">
        <v>10329</v>
      </c>
      <c r="B2969" s="294" t="str">
        <f t="shared" si="46"/>
        <v>x08000388</v>
      </c>
      <c r="C2969" t="s">
        <v>150</v>
      </c>
      <c r="D2969" t="s">
        <v>10330</v>
      </c>
      <c r="E2969">
        <v>8</v>
      </c>
      <c r="F2969" t="str">
        <f>IF(AND(Entities[[#This Row],[ENT_TYPE]]="County",RIGHT(Entities[[#This Row],[ENT_NAME]],6)&lt;&gt;"County"),_xlfn.TEXTJOIN(" ",TRUE,Entities[[#This Row],[ENT_NAME]],"County"),Entities[[#This Row],[ENT_NAME]])</f>
        <v>Fort Bend County MUD 143</v>
      </c>
    </row>
    <row r="2970" spans="1:6" x14ac:dyDescent="0.25">
      <c r="A2970" s="293" t="s">
        <v>10331</v>
      </c>
      <c r="B2970" s="294" t="str">
        <f t="shared" si="46"/>
        <v>x08000407</v>
      </c>
      <c r="C2970" t="s">
        <v>150</v>
      </c>
      <c r="D2970" t="s">
        <v>10332</v>
      </c>
      <c r="E2970">
        <v>8</v>
      </c>
      <c r="F2970" t="str">
        <f>IF(AND(Entities[[#This Row],[ENT_TYPE]]="County",RIGHT(Entities[[#This Row],[ENT_NAME]],6)&lt;&gt;"County"),_xlfn.TEXTJOIN(" ",TRUE,Entities[[#This Row],[ENT_NAME]],"County"),Entities[[#This Row],[ENT_NAME]])</f>
        <v>Fort Bend County Improvement District 24</v>
      </c>
    </row>
    <row r="2971" spans="1:6" x14ac:dyDescent="0.25">
      <c r="A2971" s="293" t="s">
        <v>10333</v>
      </c>
      <c r="B2971" s="294" t="str">
        <f t="shared" si="46"/>
        <v>x08000418</v>
      </c>
      <c r="C2971" t="s">
        <v>150</v>
      </c>
      <c r="D2971" t="s">
        <v>10334</v>
      </c>
      <c r="E2971">
        <v>8</v>
      </c>
      <c r="F2971" t="str">
        <f>IF(AND(Entities[[#This Row],[ENT_TYPE]]="County",RIGHT(Entities[[#This Row],[ENT_NAME]],6)&lt;&gt;"County"),_xlfn.TEXTJOIN(" ",TRUE,Entities[[#This Row],[ENT_NAME]],"County"),Entities[[#This Row],[ENT_NAME]])</f>
        <v>Brazoria County MUD 44</v>
      </c>
    </row>
    <row r="2972" spans="1:6" x14ac:dyDescent="0.25">
      <c r="A2972" s="295" t="s">
        <v>10335</v>
      </c>
      <c r="B2972" s="294" t="str">
        <f t="shared" si="46"/>
        <v>x08000425</v>
      </c>
      <c r="C2972" t="s">
        <v>150</v>
      </c>
      <c r="D2972" t="s">
        <v>10336</v>
      </c>
      <c r="E2972">
        <v>8</v>
      </c>
      <c r="F2972" t="str">
        <f>IF(AND(Entities[[#This Row],[ENT_TYPE]]="County",RIGHT(Entities[[#This Row],[ENT_NAME]],6)&lt;&gt;"County"),_xlfn.TEXTJOIN(" ",TRUE,Entities[[#This Row],[ENT_NAME]],"County"),Entities[[#This Row],[ENT_NAME]])</f>
        <v>Brookshire Municipal Water District</v>
      </c>
    </row>
    <row r="2973" spans="1:6" x14ac:dyDescent="0.25">
      <c r="A2973" s="295" t="s">
        <v>10337</v>
      </c>
      <c r="B2973" s="294" t="str">
        <f t="shared" si="46"/>
        <v>x08000432</v>
      </c>
      <c r="C2973" t="s">
        <v>150</v>
      </c>
      <c r="D2973" t="s">
        <v>10338</v>
      </c>
      <c r="E2973">
        <v>8</v>
      </c>
      <c r="F2973" t="str">
        <f>IF(AND(Entities[[#This Row],[ENT_TYPE]]="County",RIGHT(Entities[[#This Row],[ENT_NAME]],6)&lt;&gt;"County"),_xlfn.TEXTJOIN(" ",TRUE,Entities[[#This Row],[ENT_NAME]],"County"),Entities[[#This Row],[ENT_NAME]])</f>
        <v>Las Damas Management District</v>
      </c>
    </row>
    <row r="2974" spans="1:6" x14ac:dyDescent="0.25">
      <c r="A2974" s="293" t="s">
        <v>10339</v>
      </c>
      <c r="B2974" s="294" t="str">
        <f t="shared" si="46"/>
        <v>x08000434</v>
      </c>
      <c r="C2974" t="s">
        <v>150</v>
      </c>
      <c r="D2974" t="s">
        <v>10340</v>
      </c>
      <c r="E2974">
        <v>8</v>
      </c>
      <c r="F2974" t="str">
        <f>IF(AND(Entities[[#This Row],[ENT_TYPE]]="County",RIGHT(Entities[[#This Row],[ENT_NAME]],6)&lt;&gt;"County"),_xlfn.TEXTJOIN(" ",TRUE,Entities[[#This Row],[ENT_NAME]],"County"),Entities[[#This Row],[ENT_NAME]])</f>
        <v>Paloma Lake MUD 1</v>
      </c>
    </row>
    <row r="2975" spans="1:6" x14ac:dyDescent="0.25">
      <c r="A2975" s="295" t="s">
        <v>10341</v>
      </c>
      <c r="B2975" s="294" t="str">
        <f t="shared" si="46"/>
        <v>x08000438</v>
      </c>
      <c r="C2975" t="s">
        <v>150</v>
      </c>
      <c r="D2975" t="s">
        <v>10342</v>
      </c>
      <c r="E2975">
        <v>8</v>
      </c>
      <c r="F2975" t="str">
        <f>IF(AND(Entities[[#This Row],[ENT_TYPE]]="County",RIGHT(Entities[[#This Row],[ENT_NAME]],6)&lt;&gt;"County"),_xlfn.TEXTJOIN(" ",TRUE,Entities[[#This Row],[ENT_NAME]],"County"),Entities[[#This Row],[ENT_NAME]])</f>
        <v>Wright Farm MMD</v>
      </c>
    </row>
    <row r="2976" spans="1:6" x14ac:dyDescent="0.25">
      <c r="A2976" s="293" t="s">
        <v>10343</v>
      </c>
      <c r="B2976" s="294" t="str">
        <f t="shared" si="46"/>
        <v>x08000447</v>
      </c>
      <c r="C2976" t="s">
        <v>150</v>
      </c>
      <c r="D2976" t="s">
        <v>10344</v>
      </c>
      <c r="E2976">
        <v>8</v>
      </c>
      <c r="F2976" t="str">
        <f>IF(AND(Entities[[#This Row],[ENT_TYPE]]="County",RIGHT(Entities[[#This Row],[ENT_NAME]],6)&lt;&gt;"County"),_xlfn.TEXTJOIN(" ",TRUE,Entities[[#This Row],[ENT_NAME]],"County"),Entities[[#This Row],[ENT_NAME]])</f>
        <v>Fort Bend County MUD 134D</v>
      </c>
    </row>
    <row r="2977" spans="1:6" x14ac:dyDescent="0.25">
      <c r="A2977" s="293" t="s">
        <v>10345</v>
      </c>
      <c r="B2977" s="294" t="str">
        <f t="shared" si="46"/>
        <v>x08000456</v>
      </c>
      <c r="C2977" t="s">
        <v>150</v>
      </c>
      <c r="D2977" t="s">
        <v>10346</v>
      </c>
      <c r="E2977">
        <v>8</v>
      </c>
      <c r="F2977" t="str">
        <f>IF(AND(Entities[[#This Row],[ENT_TYPE]]="County",RIGHT(Entities[[#This Row],[ENT_NAME]],6)&lt;&gt;"County"),_xlfn.TEXTJOIN(" ",TRUE,Entities[[#This Row],[ENT_NAME]],"County"),Entities[[#This Row],[ENT_NAME]])</f>
        <v>West Fort Bend Management  District</v>
      </c>
    </row>
    <row r="2978" spans="1:6" x14ac:dyDescent="0.25">
      <c r="A2978" s="295" t="s">
        <v>10347</v>
      </c>
      <c r="B2978" s="294" t="str">
        <f t="shared" si="46"/>
        <v>x08000457</v>
      </c>
      <c r="C2978" t="s">
        <v>150</v>
      </c>
      <c r="D2978" t="s">
        <v>10348</v>
      </c>
      <c r="E2978">
        <v>8</v>
      </c>
      <c r="F2978" t="str">
        <f>IF(AND(Entities[[#This Row],[ENT_TYPE]]="County",RIGHT(Entities[[#This Row],[ENT_NAME]],6)&lt;&gt;"County"),_xlfn.TEXTJOIN(" ",TRUE,Entities[[#This Row],[ENT_NAME]],"County"),Entities[[#This Row],[ENT_NAME]])</f>
        <v>Williamson County WCID 3</v>
      </c>
    </row>
    <row r="2979" spans="1:6" x14ac:dyDescent="0.25">
      <c r="A2979" s="293" t="s">
        <v>10349</v>
      </c>
      <c r="B2979" s="294" t="str">
        <f t="shared" si="46"/>
        <v>x08000459</v>
      </c>
      <c r="C2979" t="s">
        <v>150</v>
      </c>
      <c r="D2979" t="s">
        <v>10350</v>
      </c>
      <c r="E2979">
        <v>8</v>
      </c>
      <c r="F2979" t="str">
        <f>IF(AND(Entities[[#This Row],[ENT_TYPE]]="County",RIGHT(Entities[[#This Row],[ENT_NAME]],6)&lt;&gt;"County"),_xlfn.TEXTJOIN(" ",TRUE,Entities[[#This Row],[ENT_NAME]],"County"),Entities[[#This Row],[ENT_NAME]])</f>
        <v>CLL MUD 1</v>
      </c>
    </row>
    <row r="2980" spans="1:6" x14ac:dyDescent="0.25">
      <c r="A2980" s="295" t="s">
        <v>10351</v>
      </c>
      <c r="B2980" s="294" t="str">
        <f t="shared" si="46"/>
        <v>x08000461</v>
      </c>
      <c r="C2980" t="s">
        <v>150</v>
      </c>
      <c r="D2980" t="s">
        <v>10352</v>
      </c>
      <c r="E2980">
        <v>8</v>
      </c>
      <c r="F2980" t="str">
        <f>IF(AND(Entities[[#This Row],[ENT_TYPE]]="County",RIGHT(Entities[[#This Row],[ENT_NAME]],6)&lt;&gt;"County"),_xlfn.TEXTJOIN(" ",TRUE,Entities[[#This Row],[ENT_NAME]],"County"),Entities[[#This Row],[ENT_NAME]])</f>
        <v>West Williamson County MUD 1</v>
      </c>
    </row>
    <row r="2981" spans="1:6" x14ac:dyDescent="0.25">
      <c r="A2981" s="293" t="s">
        <v>10353</v>
      </c>
      <c r="B2981" s="294" t="str">
        <f t="shared" si="46"/>
        <v>x08000465</v>
      </c>
      <c r="C2981" t="s">
        <v>150</v>
      </c>
      <c r="D2981" t="s">
        <v>10354</v>
      </c>
      <c r="E2981">
        <v>8</v>
      </c>
      <c r="F2981" t="str">
        <f>IF(AND(Entities[[#This Row],[ENT_TYPE]]="County",RIGHT(Entities[[#This Row],[ENT_NAME]],6)&lt;&gt;"County"),_xlfn.TEXTJOIN(" ",TRUE,Entities[[#This Row],[ENT_NAME]],"County"),Entities[[#This Row],[ENT_NAME]])</f>
        <v>Williamson County MUD 23</v>
      </c>
    </row>
    <row r="2982" spans="1:6" x14ac:dyDescent="0.25">
      <c r="A2982" s="295" t="s">
        <v>10355</v>
      </c>
      <c r="B2982" s="294" t="str">
        <f t="shared" si="46"/>
        <v>x08000500</v>
      </c>
      <c r="C2982" t="s">
        <v>150</v>
      </c>
      <c r="D2982" t="s">
        <v>10356</v>
      </c>
      <c r="E2982">
        <v>8</v>
      </c>
      <c r="F2982" t="str">
        <f>IF(AND(Entities[[#This Row],[ENT_TYPE]]="County",RIGHT(Entities[[#This Row],[ENT_NAME]],6)&lt;&gt;"County"),_xlfn.TEXTJOIN(" ",TRUE,Entities[[#This Row],[ENT_NAME]],"County"),Entities[[#This Row],[ENT_NAME]])</f>
        <v>Donahoe Creek Watershed Authority</v>
      </c>
    </row>
    <row r="2983" spans="1:6" x14ac:dyDescent="0.25">
      <c r="A2983" s="295" t="s">
        <v>10357</v>
      </c>
      <c r="B2983" s="294" t="str">
        <f t="shared" si="46"/>
        <v>x08000513</v>
      </c>
      <c r="C2983" t="s">
        <v>150</v>
      </c>
      <c r="D2983" t="s">
        <v>10358</v>
      </c>
      <c r="E2983">
        <v>8</v>
      </c>
      <c r="F2983" t="str">
        <f>IF(AND(Entities[[#This Row],[ENT_TYPE]]="County",RIGHT(Entities[[#This Row],[ENT_NAME]],6)&lt;&gt;"County"),_xlfn.TEXTJOIN(" ",TRUE,Entities[[#This Row],[ENT_NAME]],"County"),Entities[[#This Row],[ENT_NAME]])</f>
        <v>Palo Pinto County WCID 1</v>
      </c>
    </row>
    <row r="2984" spans="1:6" x14ac:dyDescent="0.25">
      <c r="A2984" s="293" t="s">
        <v>10359</v>
      </c>
      <c r="B2984" s="294" t="str">
        <f t="shared" si="46"/>
        <v>x08000515</v>
      </c>
      <c r="C2984" t="s">
        <v>150</v>
      </c>
      <c r="D2984" t="s">
        <v>10360</v>
      </c>
      <c r="E2984">
        <v>8</v>
      </c>
      <c r="F2984" t="str">
        <f>IF(AND(Entities[[#This Row],[ENT_TYPE]]="County",RIGHT(Entities[[#This Row],[ENT_NAME]],6)&lt;&gt;"County"),_xlfn.TEXTJOIN(" ",TRUE,Entities[[#This Row],[ENT_NAME]],"County"),Entities[[#This Row],[ENT_NAME]])</f>
        <v>Williamson County MUD 18</v>
      </c>
    </row>
    <row r="2985" spans="1:6" x14ac:dyDescent="0.25">
      <c r="A2985" s="295" t="s">
        <v>10361</v>
      </c>
      <c r="B2985" s="294" t="str">
        <f t="shared" si="46"/>
        <v>x08000525</v>
      </c>
      <c r="C2985" t="s">
        <v>150</v>
      </c>
      <c r="D2985" t="s">
        <v>10362</v>
      </c>
      <c r="E2985">
        <v>8</v>
      </c>
      <c r="F2985" t="str">
        <f>IF(AND(Entities[[#This Row],[ENT_TYPE]]="County",RIGHT(Entities[[#This Row],[ENT_NAME]],6)&lt;&gt;"County"),_xlfn.TEXTJOIN(" ",TRUE,Entities[[#This Row],[ENT_NAME]],"County"),Entities[[#This Row],[ENT_NAME]])</f>
        <v>Angleton Drainage District</v>
      </c>
    </row>
    <row r="2986" spans="1:6" x14ac:dyDescent="0.25">
      <c r="A2986" s="293" t="s">
        <v>10363</v>
      </c>
      <c r="B2986" s="294" t="str">
        <f t="shared" si="46"/>
        <v>x08000551</v>
      </c>
      <c r="C2986" t="s">
        <v>150</v>
      </c>
      <c r="D2986" t="s">
        <v>10364</v>
      </c>
      <c r="E2986">
        <v>8</v>
      </c>
      <c r="F2986" t="str">
        <f>IF(AND(Entities[[#This Row],[ENT_TYPE]]="County",RIGHT(Entities[[#This Row],[ENT_NAME]],6)&lt;&gt;"County"),_xlfn.TEXTJOIN(" ",TRUE,Entities[[#This Row],[ENT_NAME]],"County"),Entities[[#This Row],[ENT_NAME]])</f>
        <v>Fort Bend County MUD 200</v>
      </c>
    </row>
    <row r="2987" spans="1:6" x14ac:dyDescent="0.25">
      <c r="A2987" s="295" t="s">
        <v>10365</v>
      </c>
      <c r="B2987" s="294" t="str">
        <f t="shared" si="46"/>
        <v>x08000574</v>
      </c>
      <c r="C2987" t="s">
        <v>150</v>
      </c>
      <c r="D2987" t="s">
        <v>10366</v>
      </c>
      <c r="E2987">
        <v>8</v>
      </c>
      <c r="F2987" t="str">
        <f>IF(AND(Entities[[#This Row],[ENT_TYPE]]="County",RIGHT(Entities[[#This Row],[ENT_NAME]],6)&lt;&gt;"County"),_xlfn.TEXTJOIN(" ",TRUE,Entities[[#This Row],[ENT_NAME]],"County"),Entities[[#This Row],[ENT_NAME]])</f>
        <v>Fort Bend County WCID 10</v>
      </c>
    </row>
    <row r="2988" spans="1:6" x14ac:dyDescent="0.25">
      <c r="A2988" s="295" t="s">
        <v>10367</v>
      </c>
      <c r="B2988" s="294" t="str">
        <f t="shared" si="46"/>
        <v>x08000579</v>
      </c>
      <c r="C2988" t="s">
        <v>150</v>
      </c>
      <c r="D2988" t="s">
        <v>10368</v>
      </c>
      <c r="E2988">
        <v>8</v>
      </c>
      <c r="F2988" t="str">
        <f>IF(AND(Entities[[#This Row],[ENT_TYPE]]="County",RIGHT(Entities[[#This Row],[ENT_NAME]],6)&lt;&gt;"County"),_xlfn.TEXTJOIN(" ",TRUE,Entities[[#This Row],[ENT_NAME]],"County"),Entities[[#This Row],[ENT_NAME]])</f>
        <v>Velasco Drainage District</v>
      </c>
    </row>
    <row r="2989" spans="1:6" x14ac:dyDescent="0.25">
      <c r="A2989" s="293" t="s">
        <v>10369</v>
      </c>
      <c r="B2989" s="294" t="str">
        <f t="shared" si="46"/>
        <v>x08000591</v>
      </c>
      <c r="C2989" t="s">
        <v>150</v>
      </c>
      <c r="D2989" t="s">
        <v>10370</v>
      </c>
      <c r="E2989">
        <v>8</v>
      </c>
      <c r="F2989" t="str">
        <f>IF(AND(Entities[[#This Row],[ENT_TYPE]]="County",RIGHT(Entities[[#This Row],[ENT_NAME]],6)&lt;&gt;"County"),_xlfn.TEXTJOIN(" ",TRUE,Entities[[#This Row],[ENT_NAME]],"County"),Entities[[#This Row],[ENT_NAME]])</f>
        <v>Waller County MUD 3</v>
      </c>
    </row>
    <row r="2990" spans="1:6" x14ac:dyDescent="0.25">
      <c r="A2990" s="295" t="s">
        <v>10371</v>
      </c>
      <c r="B2990" s="294" t="str">
        <f t="shared" si="46"/>
        <v>x08000595</v>
      </c>
      <c r="C2990" t="s">
        <v>150</v>
      </c>
      <c r="D2990" t="s">
        <v>10372</v>
      </c>
      <c r="E2990">
        <v>8</v>
      </c>
      <c r="F2990" t="str">
        <f>IF(AND(Entities[[#This Row],[ENT_TYPE]]="County",RIGHT(Entities[[#This Row],[ENT_NAME]],6)&lt;&gt;"County"),_xlfn.TEXTJOIN(" ",TRUE,Entities[[#This Row],[ENT_NAME]],"County"),Entities[[#This Row],[ENT_NAME]])</f>
        <v>Fort Bend County MUD 146</v>
      </c>
    </row>
    <row r="2991" spans="1:6" x14ac:dyDescent="0.25">
      <c r="A2991" s="293" t="s">
        <v>10373</v>
      </c>
      <c r="B2991" s="294" t="str">
        <f t="shared" si="46"/>
        <v>x08000596</v>
      </c>
      <c r="C2991" t="s">
        <v>150</v>
      </c>
      <c r="D2991" t="s">
        <v>10374</v>
      </c>
      <c r="E2991">
        <v>8</v>
      </c>
      <c r="F2991" t="str">
        <f>IF(AND(Entities[[#This Row],[ENT_TYPE]]="County",RIGHT(Entities[[#This Row],[ENT_NAME]],6)&lt;&gt;"County"),_xlfn.TEXTJOIN(" ",TRUE,Entities[[#This Row],[ENT_NAME]],"County"),Entities[[#This Row],[ENT_NAME]])</f>
        <v>Fort Bend County MUD 145</v>
      </c>
    </row>
    <row r="2992" spans="1:6" x14ac:dyDescent="0.25">
      <c r="A2992" s="293" t="s">
        <v>10375</v>
      </c>
      <c r="B2992" s="294" t="str">
        <f t="shared" si="46"/>
        <v>x08000608</v>
      </c>
      <c r="C2992" t="s">
        <v>150</v>
      </c>
      <c r="D2992" t="s">
        <v>10376</v>
      </c>
      <c r="E2992">
        <v>8</v>
      </c>
      <c r="F2992" t="str">
        <f>IF(AND(Entities[[#This Row],[ENT_TYPE]]="County",RIGHT(Entities[[#This Row],[ENT_NAME]],6)&lt;&gt;"County"),_xlfn.TEXTJOIN(" ",TRUE,Entities[[#This Row],[ENT_NAME]],"County"),Entities[[#This Row],[ENT_NAME]])</f>
        <v>Brazoria County MUD 65</v>
      </c>
    </row>
    <row r="2993" spans="1:6" x14ac:dyDescent="0.25">
      <c r="A2993" s="295" t="s">
        <v>10377</v>
      </c>
      <c r="B2993" s="294" t="str">
        <f t="shared" si="46"/>
        <v>x08000612</v>
      </c>
      <c r="C2993" t="s">
        <v>150</v>
      </c>
      <c r="D2993" t="s">
        <v>10378</v>
      </c>
      <c r="E2993">
        <v>8</v>
      </c>
      <c r="F2993" t="str">
        <f>IF(AND(Entities[[#This Row],[ENT_TYPE]]="County",RIGHT(Entities[[#This Row],[ENT_NAME]],6)&lt;&gt;"County"),_xlfn.TEXTJOIN(" ",TRUE,Entities[[#This Row],[ENT_NAME]],"County"),Entities[[#This Row],[ENT_NAME]])</f>
        <v>Waller County MUD 2</v>
      </c>
    </row>
    <row r="2994" spans="1:6" x14ac:dyDescent="0.25">
      <c r="A2994" s="293" t="s">
        <v>10379</v>
      </c>
      <c r="B2994" s="294" t="str">
        <f t="shared" si="46"/>
        <v>x08000623</v>
      </c>
      <c r="C2994" t="s">
        <v>150</v>
      </c>
      <c r="D2994" t="s">
        <v>10380</v>
      </c>
      <c r="E2994">
        <v>8</v>
      </c>
      <c r="F2994" t="str">
        <f>IF(AND(Entities[[#This Row],[ENT_TYPE]]="County",RIGHT(Entities[[#This Row],[ENT_NAME]],6)&lt;&gt;"County"),_xlfn.TEXTJOIN(" ",TRUE,Entities[[#This Row],[ENT_NAME]],"County"),Entities[[#This Row],[ENT_NAME]])</f>
        <v>Fort Bend County MUD 198</v>
      </c>
    </row>
    <row r="2995" spans="1:6" x14ac:dyDescent="0.25">
      <c r="A2995" s="295" t="s">
        <v>10381</v>
      </c>
      <c r="B2995" s="294" t="str">
        <f t="shared" si="46"/>
        <v>x08000645</v>
      </c>
      <c r="C2995" t="s">
        <v>150</v>
      </c>
      <c r="D2995" t="s">
        <v>10382</v>
      </c>
      <c r="E2995">
        <v>8</v>
      </c>
      <c r="F2995" t="str">
        <f>IF(AND(Entities[[#This Row],[ENT_TYPE]]="County",RIGHT(Entities[[#This Row],[ENT_NAME]],6)&lt;&gt;"County"),_xlfn.TEXTJOIN(" ",TRUE,Entities[[#This Row],[ENT_NAME]],"County"),Entities[[#This Row],[ENT_NAME]])</f>
        <v>Lake Proctor Irrigation Authority</v>
      </c>
    </row>
    <row r="2996" spans="1:6" x14ac:dyDescent="0.25">
      <c r="A2996" s="293" t="s">
        <v>10383</v>
      </c>
      <c r="B2996" s="294" t="str">
        <f t="shared" si="46"/>
        <v>x08000651</v>
      </c>
      <c r="C2996" t="s">
        <v>150</v>
      </c>
      <c r="D2996" t="s">
        <v>10384</v>
      </c>
      <c r="E2996">
        <v>8</v>
      </c>
      <c r="F2996" t="str">
        <f>IF(AND(Entities[[#This Row],[ENT_TYPE]]="County",RIGHT(Entities[[#This Row],[ENT_NAME]],6)&lt;&gt;"County"),_xlfn.TEXTJOIN(" ",TRUE,Entities[[#This Row],[ENT_NAME]],"County"),Entities[[#This Row],[ENT_NAME]])</f>
        <v>Acton MUD</v>
      </c>
    </row>
    <row r="2997" spans="1:6" x14ac:dyDescent="0.25">
      <c r="A2997" s="293" t="s">
        <v>10385</v>
      </c>
      <c r="B2997" s="294" t="str">
        <f t="shared" si="46"/>
        <v>x08000658</v>
      </c>
      <c r="C2997" t="s">
        <v>150</v>
      </c>
      <c r="D2997" t="s">
        <v>10386</v>
      </c>
      <c r="E2997">
        <v>8</v>
      </c>
      <c r="F2997" t="str">
        <f>IF(AND(Entities[[#This Row],[ENT_TYPE]]="County",RIGHT(Entities[[#This Row],[ENT_NAME]],6)&lt;&gt;"County"),_xlfn.TEXTJOIN(" ",TRUE,Entities[[#This Row],[ENT_NAME]],"County"),Entities[[#This Row],[ENT_NAME]])</f>
        <v>Erath County Development District 1</v>
      </c>
    </row>
    <row r="2998" spans="1:6" x14ac:dyDescent="0.25">
      <c r="A2998" s="295" t="s">
        <v>10387</v>
      </c>
      <c r="B2998" s="294" t="str">
        <f t="shared" si="46"/>
        <v>x08000666</v>
      </c>
      <c r="C2998" t="s">
        <v>150</v>
      </c>
      <c r="D2998" t="s">
        <v>10388</v>
      </c>
      <c r="E2998">
        <v>8</v>
      </c>
      <c r="F2998" t="str">
        <f>IF(AND(Entities[[#This Row],[ENT_TYPE]]="County",RIGHT(Entities[[#This Row],[ENT_NAME]],6)&lt;&gt;"County"),_xlfn.TEXTJOIN(" ",TRUE,Entities[[#This Row],[ENT_NAME]],"County"),Entities[[#This Row],[ENT_NAME]])</f>
        <v>Falls County WCID 1</v>
      </c>
    </row>
    <row r="2999" spans="1:6" x14ac:dyDescent="0.25">
      <c r="A2999" s="295" t="s">
        <v>10389</v>
      </c>
      <c r="B2999" s="294" t="str">
        <f t="shared" si="46"/>
        <v>x08000678</v>
      </c>
      <c r="C2999" t="s">
        <v>150</v>
      </c>
      <c r="D2999" t="s">
        <v>10390</v>
      </c>
      <c r="E2999">
        <v>8</v>
      </c>
      <c r="F2999" t="str">
        <f>IF(AND(Entities[[#This Row],[ENT_TYPE]]="County",RIGHT(Entities[[#This Row],[ENT_NAME]],6)&lt;&gt;"County"),_xlfn.TEXTJOIN(" ",TRUE,Entities[[#This Row],[ENT_NAME]],"County"),Entities[[#This Row],[ENT_NAME]])</f>
        <v>Fort Bend County MUD 47</v>
      </c>
    </row>
    <row r="3000" spans="1:6" x14ac:dyDescent="0.25">
      <c r="A3000" s="293" t="s">
        <v>10391</v>
      </c>
      <c r="B3000" s="294" t="str">
        <f t="shared" si="46"/>
        <v>x08000680</v>
      </c>
      <c r="C3000" t="s">
        <v>150</v>
      </c>
      <c r="D3000" t="s">
        <v>10392</v>
      </c>
      <c r="E3000">
        <v>8</v>
      </c>
      <c r="F3000" t="str">
        <f>IF(AND(Entities[[#This Row],[ENT_TYPE]]="County",RIGHT(Entities[[#This Row],[ENT_NAME]],6)&lt;&gt;"County"),_xlfn.TEXTJOIN(" ",TRUE,Entities[[#This Row],[ENT_NAME]],"County"),Entities[[#This Row],[ENT_NAME]])</f>
        <v>Bell County WCID 6</v>
      </c>
    </row>
    <row r="3001" spans="1:6" x14ac:dyDescent="0.25">
      <c r="A3001" s="295" t="s">
        <v>10393</v>
      </c>
      <c r="B3001" s="294" t="str">
        <f t="shared" si="46"/>
        <v>x08000688</v>
      </c>
      <c r="C3001" t="s">
        <v>150</v>
      </c>
      <c r="D3001" t="s">
        <v>10394</v>
      </c>
      <c r="E3001">
        <v>8</v>
      </c>
      <c r="F3001" t="str">
        <f>IF(AND(Entities[[#This Row],[ENT_TYPE]]="County",RIGHT(Entities[[#This Row],[ENT_NAME]],6)&lt;&gt;"County"),_xlfn.TEXTJOIN(" ",TRUE,Entities[[#This Row],[ENT_NAME]],"County"),Entities[[#This Row],[ENT_NAME]])</f>
        <v>Fort Bend County MUD 204</v>
      </c>
    </row>
    <row r="3002" spans="1:6" x14ac:dyDescent="0.25">
      <c r="A3002" s="293" t="s">
        <v>10395</v>
      </c>
      <c r="B3002" s="294" t="str">
        <f t="shared" si="46"/>
        <v>x08000689</v>
      </c>
      <c r="C3002" t="s">
        <v>150</v>
      </c>
      <c r="D3002" t="s">
        <v>10396</v>
      </c>
      <c r="E3002">
        <v>8</v>
      </c>
      <c r="F3002" t="str">
        <f>IF(AND(Entities[[#This Row],[ENT_TYPE]]="County",RIGHT(Entities[[#This Row],[ENT_NAME]],6)&lt;&gt;"County"),_xlfn.TEXTJOIN(" ",TRUE,Entities[[#This Row],[ENT_NAME]],"County"),Entities[[#This Row],[ENT_NAME]])</f>
        <v>Fort Bend County MUD 203</v>
      </c>
    </row>
    <row r="3003" spans="1:6" x14ac:dyDescent="0.25">
      <c r="A3003" s="295" t="s">
        <v>10397</v>
      </c>
      <c r="B3003" s="294" t="str">
        <f t="shared" si="46"/>
        <v>x08000690</v>
      </c>
      <c r="C3003" t="s">
        <v>150</v>
      </c>
      <c r="D3003" t="s">
        <v>10398</v>
      </c>
      <c r="E3003">
        <v>8</v>
      </c>
      <c r="F3003" t="str">
        <f>IF(AND(Entities[[#This Row],[ENT_TYPE]]="County",RIGHT(Entities[[#This Row],[ENT_NAME]],6)&lt;&gt;"County"),_xlfn.TEXTJOIN(" ",TRUE,Entities[[#This Row],[ENT_NAME]],"County"),Entities[[#This Row],[ENT_NAME]])</f>
        <v>Fort Bend County MUD 202</v>
      </c>
    </row>
    <row r="3004" spans="1:6" x14ac:dyDescent="0.25">
      <c r="A3004" s="293" t="s">
        <v>10399</v>
      </c>
      <c r="B3004" s="294" t="str">
        <f t="shared" si="46"/>
        <v>x08000691</v>
      </c>
      <c r="C3004" t="s">
        <v>150</v>
      </c>
      <c r="D3004" t="s">
        <v>10400</v>
      </c>
      <c r="E3004">
        <v>8</v>
      </c>
      <c r="F3004" t="str">
        <f>IF(AND(Entities[[#This Row],[ENT_TYPE]]="County",RIGHT(Entities[[#This Row],[ENT_NAME]],6)&lt;&gt;"County"),_xlfn.TEXTJOIN(" ",TRUE,Entities[[#This Row],[ENT_NAME]],"County"),Entities[[#This Row],[ENT_NAME]])</f>
        <v>Fort Bend County MUD 201</v>
      </c>
    </row>
    <row r="3005" spans="1:6" x14ac:dyDescent="0.25">
      <c r="A3005" s="295" t="s">
        <v>10401</v>
      </c>
      <c r="B3005" s="294" t="str">
        <f t="shared" si="46"/>
        <v>x08000693</v>
      </c>
      <c r="C3005" t="s">
        <v>150</v>
      </c>
      <c r="D3005" t="s">
        <v>10402</v>
      </c>
      <c r="E3005">
        <v>8</v>
      </c>
      <c r="F3005" t="str">
        <f>IF(AND(Entities[[#This Row],[ENT_TYPE]]="County",RIGHT(Entities[[#This Row],[ENT_NAME]],6)&lt;&gt;"County"),_xlfn.TEXTJOIN(" ",TRUE,Entities[[#This Row],[ENT_NAME]],"County"),Entities[[#This Row],[ENT_NAME]])</f>
        <v>Brazoria County MUD 64</v>
      </c>
    </row>
    <row r="3006" spans="1:6" x14ac:dyDescent="0.25">
      <c r="A3006" s="293" t="s">
        <v>10403</v>
      </c>
      <c r="B3006" s="294" t="str">
        <f t="shared" si="46"/>
        <v>x08000698</v>
      </c>
      <c r="C3006" t="s">
        <v>150</v>
      </c>
      <c r="D3006" t="s">
        <v>10404</v>
      </c>
      <c r="E3006">
        <v>8</v>
      </c>
      <c r="F3006" t="str">
        <f>IF(AND(Entities[[#This Row],[ENT_TYPE]]="County",RIGHT(Entities[[#This Row],[ENT_NAME]],6)&lt;&gt;"County"),_xlfn.TEXTJOIN(" ",TRUE,Entities[[#This Row],[ENT_NAME]],"County"),Entities[[#This Row],[ENT_NAME]])</f>
        <v>Hood County Grandbury MUD 1</v>
      </c>
    </row>
    <row r="3007" spans="1:6" x14ac:dyDescent="0.25">
      <c r="A3007" s="295" t="s">
        <v>10405</v>
      </c>
      <c r="B3007" s="294" t="str">
        <f t="shared" si="46"/>
        <v>x08000704</v>
      </c>
      <c r="C3007" t="s">
        <v>150</v>
      </c>
      <c r="D3007" t="s">
        <v>10406</v>
      </c>
      <c r="E3007">
        <v>8</v>
      </c>
      <c r="F3007" t="str">
        <f>IF(AND(Entities[[#This Row],[ENT_TYPE]]="County",RIGHT(Entities[[#This Row],[ENT_NAME]],6)&lt;&gt;"County"),_xlfn.TEXTJOIN(" ",TRUE,Entities[[#This Row],[ENT_NAME]],"County"),Entities[[#This Row],[ENT_NAME]])</f>
        <v>Fort Bend County MUD 132</v>
      </c>
    </row>
    <row r="3008" spans="1:6" x14ac:dyDescent="0.25">
      <c r="A3008" s="293" t="s">
        <v>10407</v>
      </c>
      <c r="B3008" s="294" t="str">
        <f t="shared" si="46"/>
        <v>x08000718</v>
      </c>
      <c r="C3008" t="s">
        <v>150</v>
      </c>
      <c r="D3008" t="s">
        <v>10408</v>
      </c>
      <c r="E3008">
        <v>8</v>
      </c>
      <c r="F3008" t="str">
        <f>IF(AND(Entities[[#This Row],[ENT_TYPE]]="County",RIGHT(Entities[[#This Row],[ENT_NAME]],6)&lt;&gt;"County"),_xlfn.TEXTJOIN(" ",TRUE,Entities[[#This Row],[ENT_NAME]],"County"),Entities[[#This Row],[ENT_NAME]])</f>
        <v>First Colony MUD 10</v>
      </c>
    </row>
    <row r="3009" spans="1:6" x14ac:dyDescent="0.25">
      <c r="A3009" s="295" t="s">
        <v>10409</v>
      </c>
      <c r="B3009" s="294" t="str">
        <f t="shared" si="46"/>
        <v>x08000728</v>
      </c>
      <c r="C3009" t="s">
        <v>150</v>
      </c>
      <c r="D3009" t="s">
        <v>10410</v>
      </c>
      <c r="E3009">
        <v>8</v>
      </c>
      <c r="F3009" t="str">
        <f>IF(AND(Entities[[#This Row],[ENT_TYPE]]="County",RIGHT(Entities[[#This Row],[ENT_NAME]],6)&lt;&gt;"County"),_xlfn.TEXTJOIN(" ",TRUE,Entities[[#This Row],[ENT_NAME]],"County"),Entities[[#This Row],[ENT_NAME]])</f>
        <v>Brazoria County MUD 62</v>
      </c>
    </row>
    <row r="3010" spans="1:6" x14ac:dyDescent="0.25">
      <c r="A3010" s="293" t="s">
        <v>10411</v>
      </c>
      <c r="B3010" s="294" t="str">
        <f t="shared" ref="B3010:B3073" si="47">_xlfn.CONCAT("x",TEXT(A3010,"00000000"))</f>
        <v>x08000741</v>
      </c>
      <c r="C3010" t="s">
        <v>150</v>
      </c>
      <c r="D3010" t="s">
        <v>10412</v>
      </c>
      <c r="E3010">
        <v>8</v>
      </c>
      <c r="F3010" t="str">
        <f>IF(AND(Entities[[#This Row],[ENT_TYPE]]="County",RIGHT(Entities[[#This Row],[ENT_NAME]],6)&lt;&gt;"County"),_xlfn.TEXTJOIN(" ",TRUE,Entities[[#This Row],[ENT_NAME]],"County"),Entities[[#This Row],[ENT_NAME]])</f>
        <v>Fort Bend County MUD 183</v>
      </c>
    </row>
    <row r="3011" spans="1:6" x14ac:dyDescent="0.25">
      <c r="A3011" s="295" t="s">
        <v>10413</v>
      </c>
      <c r="B3011" s="294" t="str">
        <f t="shared" si="47"/>
        <v>x08000750</v>
      </c>
      <c r="C3011" t="s">
        <v>150</v>
      </c>
      <c r="D3011" t="s">
        <v>10414</v>
      </c>
      <c r="E3011">
        <v>8</v>
      </c>
      <c r="F3011" t="str">
        <f>IF(AND(Entities[[#This Row],[ENT_TYPE]]="County",RIGHT(Entities[[#This Row],[ENT_NAME]],6)&lt;&gt;"County"),_xlfn.TEXTJOIN(" ",TRUE,Entities[[#This Row],[ENT_NAME]],"County"),Entities[[#This Row],[ENT_NAME]])</f>
        <v>Waller County MUD 13</v>
      </c>
    </row>
    <row r="3012" spans="1:6" x14ac:dyDescent="0.25">
      <c r="A3012" s="293" t="s">
        <v>10415</v>
      </c>
      <c r="B3012" s="294" t="str">
        <f t="shared" si="47"/>
        <v>x08000751</v>
      </c>
      <c r="C3012" t="s">
        <v>150</v>
      </c>
      <c r="D3012" t="s">
        <v>10416</v>
      </c>
      <c r="E3012">
        <v>8</v>
      </c>
      <c r="F3012" t="str">
        <f>IF(AND(Entities[[#This Row],[ENT_TYPE]]="County",RIGHT(Entities[[#This Row],[ENT_NAME]],6)&lt;&gt;"County"),_xlfn.TEXTJOIN(" ",TRUE,Entities[[#This Row],[ENT_NAME]],"County"),Entities[[#This Row],[ENT_NAME]])</f>
        <v>Waller County MUD 14</v>
      </c>
    </row>
    <row r="3013" spans="1:6" x14ac:dyDescent="0.25">
      <c r="A3013" s="295" t="s">
        <v>10417</v>
      </c>
      <c r="B3013" s="294" t="str">
        <f t="shared" si="47"/>
        <v>x08000752</v>
      </c>
      <c r="C3013" t="s">
        <v>150</v>
      </c>
      <c r="D3013" t="s">
        <v>10418</v>
      </c>
      <c r="E3013">
        <v>8</v>
      </c>
      <c r="F3013" t="str">
        <f>IF(AND(Entities[[#This Row],[ENT_TYPE]]="County",RIGHT(Entities[[#This Row],[ENT_NAME]],6)&lt;&gt;"County"),_xlfn.TEXTJOIN(" ",TRUE,Entities[[#This Row],[ENT_NAME]],"County"),Entities[[#This Row],[ENT_NAME]])</f>
        <v>Waller County MUD 15</v>
      </c>
    </row>
    <row r="3014" spans="1:6" x14ac:dyDescent="0.25">
      <c r="A3014" s="293" t="s">
        <v>10419</v>
      </c>
      <c r="B3014" s="294" t="str">
        <f t="shared" si="47"/>
        <v>x08000762</v>
      </c>
      <c r="C3014" t="s">
        <v>150</v>
      </c>
      <c r="D3014" t="s">
        <v>10420</v>
      </c>
      <c r="E3014">
        <v>8</v>
      </c>
      <c r="F3014" t="str">
        <f>IF(AND(Entities[[#This Row],[ENT_TYPE]]="County",RIGHT(Entities[[#This Row],[ENT_NAME]],6)&lt;&gt;"County"),_xlfn.TEXTJOIN(" ",TRUE,Entities[[#This Row],[ENT_NAME]],"County"),Entities[[#This Row],[ENT_NAME]])</f>
        <v>Fort Bend County MUD 139</v>
      </c>
    </row>
    <row r="3015" spans="1:6" x14ac:dyDescent="0.25">
      <c r="A3015" s="295" t="s">
        <v>10421</v>
      </c>
      <c r="B3015" s="294" t="str">
        <f t="shared" si="47"/>
        <v>x08000763</v>
      </c>
      <c r="C3015" t="s">
        <v>150</v>
      </c>
      <c r="D3015" t="s">
        <v>10422</v>
      </c>
      <c r="E3015">
        <v>8</v>
      </c>
      <c r="F3015" t="str">
        <f>IF(AND(Entities[[#This Row],[ENT_TYPE]]="County",RIGHT(Entities[[#This Row],[ENT_NAME]],6)&lt;&gt;"County"),_xlfn.TEXTJOIN(" ",TRUE,Entities[[#This Row],[ENT_NAME]],"County"),Entities[[#This Row],[ENT_NAME]])</f>
        <v>Highlands at Mayfield Ranch MUD</v>
      </c>
    </row>
    <row r="3016" spans="1:6" x14ac:dyDescent="0.25">
      <c r="A3016" s="293" t="s">
        <v>10423</v>
      </c>
      <c r="B3016" s="294" t="str">
        <f t="shared" si="47"/>
        <v>x08000767</v>
      </c>
      <c r="C3016" t="s">
        <v>150</v>
      </c>
      <c r="D3016" t="s">
        <v>10424</v>
      </c>
      <c r="E3016">
        <v>8</v>
      </c>
      <c r="F3016" t="str">
        <f>IF(AND(Entities[[#This Row],[ENT_TYPE]]="County",RIGHT(Entities[[#This Row],[ENT_NAME]],6)&lt;&gt;"County"),_xlfn.TEXTJOIN(" ",TRUE,Entities[[#This Row],[ENT_NAME]],"County"),Entities[[#This Row],[ENT_NAME]])</f>
        <v>Fort Bend County MUD 215</v>
      </c>
    </row>
    <row r="3017" spans="1:6" x14ac:dyDescent="0.25">
      <c r="A3017" s="295" t="s">
        <v>10425</v>
      </c>
      <c r="B3017" s="294" t="str">
        <f t="shared" si="47"/>
        <v>x08000772</v>
      </c>
      <c r="C3017" t="s">
        <v>150</v>
      </c>
      <c r="D3017" t="s">
        <v>10426</v>
      </c>
      <c r="E3017">
        <v>8</v>
      </c>
      <c r="F3017" t="str">
        <f>IF(AND(Entities[[#This Row],[ENT_TYPE]]="County",RIGHT(Entities[[#This Row],[ENT_NAME]],6)&lt;&gt;"County"),_xlfn.TEXTJOIN(" ",TRUE,Entities[[#This Row],[ENT_NAME]],"County"),Entities[[#This Row],[ENT_NAME]])</f>
        <v>Booth Ranch MUD</v>
      </c>
    </row>
    <row r="3018" spans="1:6" x14ac:dyDescent="0.25">
      <c r="A3018" s="295" t="s">
        <v>10427</v>
      </c>
      <c r="B3018" s="294" t="str">
        <f t="shared" si="47"/>
        <v>x08000783</v>
      </c>
      <c r="C3018" t="s">
        <v>150</v>
      </c>
      <c r="D3018" t="s">
        <v>10428</v>
      </c>
      <c r="E3018">
        <v>8</v>
      </c>
      <c r="F3018" t="str">
        <f>IF(AND(Entities[[#This Row],[ENT_TYPE]]="County",RIGHT(Entities[[#This Row],[ENT_NAME]],6)&lt;&gt;"County"),_xlfn.TEXTJOIN(" ",TRUE,Entities[[#This Row],[ENT_NAME]],"County"),Entities[[#This Row],[ENT_NAME]])</f>
        <v>Williamson County MUD 16</v>
      </c>
    </row>
    <row r="3019" spans="1:6" x14ac:dyDescent="0.25">
      <c r="A3019" s="293" t="s">
        <v>10429</v>
      </c>
      <c r="B3019" s="294" t="str">
        <f t="shared" si="47"/>
        <v>x08000793</v>
      </c>
      <c r="C3019" t="s">
        <v>150</v>
      </c>
      <c r="D3019" t="s">
        <v>10430</v>
      </c>
      <c r="E3019">
        <v>8</v>
      </c>
      <c r="F3019" t="str">
        <f>IF(AND(Entities[[#This Row],[ENT_TYPE]]="County",RIGHT(Entities[[#This Row],[ENT_NAME]],6)&lt;&gt;"County"),_xlfn.TEXTJOIN(" ",TRUE,Entities[[#This Row],[ENT_NAME]],"County"),Entities[[#This Row],[ENT_NAME]])</f>
        <v>Fort Bend County MUD 188</v>
      </c>
    </row>
    <row r="3020" spans="1:6" x14ac:dyDescent="0.25">
      <c r="A3020" s="295" t="s">
        <v>10431</v>
      </c>
      <c r="B3020" s="294" t="str">
        <f t="shared" si="47"/>
        <v>x08000796</v>
      </c>
      <c r="C3020" t="s">
        <v>150</v>
      </c>
      <c r="D3020" t="s">
        <v>10432</v>
      </c>
      <c r="E3020">
        <v>8</v>
      </c>
      <c r="F3020" t="str">
        <f>IF(AND(Entities[[#This Row],[ENT_TYPE]]="County",RIGHT(Entities[[#This Row],[ENT_NAME]],6)&lt;&gt;"County"),_xlfn.TEXTJOIN(" ",TRUE,Entities[[#This Row],[ENT_NAME]],"County"),Entities[[#This Row],[ENT_NAME]])</f>
        <v>Bell County MUD 1</v>
      </c>
    </row>
    <row r="3021" spans="1:6" x14ac:dyDescent="0.25">
      <c r="A3021" s="293" t="s">
        <v>10433</v>
      </c>
      <c r="B3021" s="294" t="str">
        <f t="shared" si="47"/>
        <v>x08000801</v>
      </c>
      <c r="C3021" t="s">
        <v>150</v>
      </c>
      <c r="D3021" t="s">
        <v>10434</v>
      </c>
      <c r="E3021">
        <v>8</v>
      </c>
      <c r="F3021" t="str">
        <f>IF(AND(Entities[[#This Row],[ENT_TYPE]]="County",RIGHT(Entities[[#This Row],[ENT_NAME]],6)&lt;&gt;"County"),_xlfn.TEXTJOIN(" ",TRUE,Entities[[#This Row],[ENT_NAME]],"County"),Entities[[#This Row],[ENT_NAME]])</f>
        <v>Fort Bend County MUD 207</v>
      </c>
    </row>
    <row r="3022" spans="1:6" x14ac:dyDescent="0.25">
      <c r="A3022" s="295" t="s">
        <v>10435</v>
      </c>
      <c r="B3022" s="294" t="str">
        <f t="shared" si="47"/>
        <v>x08000812</v>
      </c>
      <c r="C3022" t="s">
        <v>150</v>
      </c>
      <c r="D3022" t="s">
        <v>10436</v>
      </c>
      <c r="E3022">
        <v>8</v>
      </c>
      <c r="F3022" t="str">
        <f>IF(AND(Entities[[#This Row],[ENT_TYPE]]="County",RIGHT(Entities[[#This Row],[ENT_NAME]],6)&lt;&gt;"County"),_xlfn.TEXTJOIN(" ",TRUE,Entities[[#This Row],[ENT_NAME]],"County"),Entities[[#This Row],[ENT_NAME]])</f>
        <v>Fort Bend County MUD 117</v>
      </c>
    </row>
    <row r="3023" spans="1:6" x14ac:dyDescent="0.25">
      <c r="A3023" s="293" t="s">
        <v>10437</v>
      </c>
      <c r="B3023" s="294" t="str">
        <f t="shared" si="47"/>
        <v>x08000816</v>
      </c>
      <c r="C3023" t="s">
        <v>150</v>
      </c>
      <c r="D3023" t="s">
        <v>10438</v>
      </c>
      <c r="E3023">
        <v>8</v>
      </c>
      <c r="F3023" t="str">
        <f>IF(AND(Entities[[#This Row],[ENT_TYPE]]="County",RIGHT(Entities[[#This Row],[ENT_NAME]],6)&lt;&gt;"County"),_xlfn.TEXTJOIN(" ",TRUE,Entities[[#This Row],[ENT_NAME]],"County"),Entities[[#This Row],[ENT_NAME]])</f>
        <v>Fort Bend County MUD 67</v>
      </c>
    </row>
    <row r="3024" spans="1:6" x14ac:dyDescent="0.25">
      <c r="A3024" s="295" t="s">
        <v>10439</v>
      </c>
      <c r="B3024" s="294" t="str">
        <f t="shared" si="47"/>
        <v>x08000817</v>
      </c>
      <c r="C3024" t="s">
        <v>150</v>
      </c>
      <c r="D3024" t="s">
        <v>10440</v>
      </c>
      <c r="E3024">
        <v>8</v>
      </c>
      <c r="F3024" t="str">
        <f>IF(AND(Entities[[#This Row],[ENT_TYPE]]="County",RIGHT(Entities[[#This Row],[ENT_NAME]],6)&lt;&gt;"County"),_xlfn.TEXTJOIN(" ",TRUE,Entities[[#This Row],[ENT_NAME]],"County"),Entities[[#This Row],[ENT_NAME]])</f>
        <v>Fort Bend County MUD 42</v>
      </c>
    </row>
    <row r="3025" spans="1:6" x14ac:dyDescent="0.25">
      <c r="A3025" s="293" t="s">
        <v>10441</v>
      </c>
      <c r="B3025" s="294" t="str">
        <f t="shared" si="47"/>
        <v>x08000818</v>
      </c>
      <c r="C3025" t="s">
        <v>150</v>
      </c>
      <c r="D3025" t="s">
        <v>10442</v>
      </c>
      <c r="E3025">
        <v>8</v>
      </c>
      <c r="F3025" t="str">
        <f>IF(AND(Entities[[#This Row],[ENT_TYPE]]="County",RIGHT(Entities[[#This Row],[ENT_NAME]],6)&lt;&gt;"County"),_xlfn.TEXTJOIN(" ",TRUE,Entities[[#This Row],[ENT_NAME]],"County"),Entities[[#This Row],[ENT_NAME]])</f>
        <v>Fort Bend County LID 7</v>
      </c>
    </row>
    <row r="3026" spans="1:6" x14ac:dyDescent="0.25">
      <c r="A3026" s="295" t="s">
        <v>10443</v>
      </c>
      <c r="B3026" s="294" t="str">
        <f t="shared" si="47"/>
        <v>x08000832</v>
      </c>
      <c r="C3026" t="s">
        <v>150</v>
      </c>
      <c r="D3026" t="s">
        <v>10444</v>
      </c>
      <c r="E3026">
        <v>8</v>
      </c>
      <c r="F3026" t="str">
        <f>IF(AND(Entities[[#This Row],[ENT_TYPE]]="County",RIGHT(Entities[[#This Row],[ENT_NAME]],6)&lt;&gt;"County"),_xlfn.TEXTJOIN(" ",TRUE,Entities[[#This Row],[ENT_NAME]],"County"),Entities[[#This Row],[ENT_NAME]])</f>
        <v>Fort Bend County MUD 209</v>
      </c>
    </row>
    <row r="3027" spans="1:6" x14ac:dyDescent="0.25">
      <c r="A3027" s="293" t="s">
        <v>10445</v>
      </c>
      <c r="B3027" s="294" t="str">
        <f t="shared" si="47"/>
        <v>x08000833</v>
      </c>
      <c r="C3027" t="s">
        <v>150</v>
      </c>
      <c r="D3027" t="s">
        <v>10446</v>
      </c>
      <c r="E3027">
        <v>8</v>
      </c>
      <c r="F3027" t="str">
        <f>IF(AND(Entities[[#This Row],[ENT_TYPE]]="County",RIGHT(Entities[[#This Row],[ENT_NAME]],6)&lt;&gt;"County"),_xlfn.TEXTJOIN(" ",TRUE,Entities[[#This Row],[ENT_NAME]],"County"),Entities[[#This Row],[ENT_NAME]])</f>
        <v>Fort Bend County MUD 208</v>
      </c>
    </row>
    <row r="3028" spans="1:6" x14ac:dyDescent="0.25">
      <c r="A3028" s="295" t="s">
        <v>10447</v>
      </c>
      <c r="B3028" s="294" t="str">
        <f t="shared" si="47"/>
        <v>x08000834</v>
      </c>
      <c r="C3028" t="s">
        <v>150</v>
      </c>
      <c r="D3028" t="s">
        <v>10448</v>
      </c>
      <c r="E3028">
        <v>8</v>
      </c>
      <c r="F3028" t="str">
        <f>IF(AND(Entities[[#This Row],[ENT_TYPE]]="County",RIGHT(Entities[[#This Row],[ENT_NAME]],6)&lt;&gt;"County"),_xlfn.TEXTJOIN(" ",TRUE,Entities[[#This Row],[ENT_NAME]],"County"),Entities[[#This Row],[ENT_NAME]])</f>
        <v>Fort Bend County MUD 184</v>
      </c>
    </row>
    <row r="3029" spans="1:6" x14ac:dyDescent="0.25">
      <c r="A3029" s="293" t="s">
        <v>10449</v>
      </c>
      <c r="B3029" s="294" t="str">
        <f t="shared" si="47"/>
        <v>x08000835</v>
      </c>
      <c r="C3029" t="s">
        <v>150</v>
      </c>
      <c r="D3029" t="s">
        <v>10450</v>
      </c>
      <c r="E3029">
        <v>8</v>
      </c>
      <c r="F3029" t="str">
        <f>IF(AND(Entities[[#This Row],[ENT_TYPE]]="County",RIGHT(Entities[[#This Row],[ENT_NAME]],6)&lt;&gt;"County"),_xlfn.TEXTJOIN(" ",TRUE,Entities[[#This Row],[ENT_NAME]],"County"),Entities[[#This Row],[ENT_NAME]])</f>
        <v>Fort Bend County MUD 213</v>
      </c>
    </row>
    <row r="3030" spans="1:6" x14ac:dyDescent="0.25">
      <c r="A3030" s="293" t="s">
        <v>10451</v>
      </c>
      <c r="B3030" s="294" t="str">
        <f t="shared" si="47"/>
        <v>x08000853</v>
      </c>
      <c r="C3030" t="s">
        <v>150</v>
      </c>
      <c r="D3030" t="s">
        <v>10452</v>
      </c>
      <c r="E3030">
        <v>8</v>
      </c>
      <c r="F3030" t="str">
        <f>IF(AND(Entities[[#This Row],[ENT_TYPE]]="County",RIGHT(Entities[[#This Row],[ENT_NAME]],6)&lt;&gt;"County"),_xlfn.TEXTJOIN(" ",TRUE,Entities[[#This Row],[ENT_NAME]],"County"),Entities[[#This Row],[ENT_NAME]])</f>
        <v>Aquilla WSD</v>
      </c>
    </row>
    <row r="3031" spans="1:6" x14ac:dyDescent="0.25">
      <c r="A3031" s="293" t="s">
        <v>10453</v>
      </c>
      <c r="B3031" s="294" t="str">
        <f t="shared" si="47"/>
        <v>x08000857</v>
      </c>
      <c r="C3031" t="s">
        <v>150</v>
      </c>
      <c r="D3031" t="s">
        <v>10454</v>
      </c>
      <c r="E3031">
        <v>8</v>
      </c>
      <c r="F3031" t="str">
        <f>IF(AND(Entities[[#This Row],[ENT_TYPE]]="County",RIGHT(Entities[[#This Row],[ENT_NAME]],6)&lt;&gt;"County"),_xlfn.TEXTJOIN(" ",TRUE,Entities[[#This Row],[ENT_NAME]],"County"),Entities[[#This Row],[ENT_NAME]])</f>
        <v>Bell County WCID 1</v>
      </c>
    </row>
    <row r="3032" spans="1:6" x14ac:dyDescent="0.25">
      <c r="A3032" s="293" t="s">
        <v>10455</v>
      </c>
      <c r="B3032" s="294" t="str">
        <f t="shared" si="47"/>
        <v>x08000863</v>
      </c>
      <c r="C3032" t="s">
        <v>150</v>
      </c>
      <c r="D3032" t="s">
        <v>10456</v>
      </c>
      <c r="E3032">
        <v>8</v>
      </c>
      <c r="F3032" t="str">
        <f>IF(AND(Entities[[#This Row],[ENT_TYPE]]="County",RIGHT(Entities[[#This Row],[ENT_NAME]],6)&lt;&gt;"County"),_xlfn.TEXTJOIN(" ",TRUE,Entities[[#This Row],[ENT_NAME]],"County"),Entities[[#This Row],[ENT_NAME]])</f>
        <v>Williamson County MUD 12</v>
      </c>
    </row>
    <row r="3033" spans="1:6" x14ac:dyDescent="0.25">
      <c r="A3033" s="295" t="s">
        <v>10457</v>
      </c>
      <c r="B3033" s="294" t="str">
        <f t="shared" si="47"/>
        <v>x08000864</v>
      </c>
      <c r="C3033" t="s">
        <v>150</v>
      </c>
      <c r="D3033" t="s">
        <v>10458</v>
      </c>
      <c r="E3033">
        <v>8</v>
      </c>
      <c r="F3033" t="str">
        <f>IF(AND(Entities[[#This Row],[ENT_TYPE]]="County",RIGHT(Entities[[#This Row],[ENT_NAME]],6)&lt;&gt;"County"),_xlfn.TEXTJOIN(" ",TRUE,Entities[[#This Row],[ENT_NAME]],"County"),Entities[[#This Row],[ENT_NAME]])</f>
        <v>Fort Bend County MUD 118</v>
      </c>
    </row>
    <row r="3034" spans="1:6" x14ac:dyDescent="0.25">
      <c r="A3034" s="293" t="s">
        <v>10459</v>
      </c>
      <c r="B3034" s="294" t="str">
        <f t="shared" si="47"/>
        <v>x08000867</v>
      </c>
      <c r="C3034" t="s">
        <v>150</v>
      </c>
      <c r="D3034" t="s">
        <v>10460</v>
      </c>
      <c r="E3034">
        <v>8</v>
      </c>
      <c r="F3034" t="str">
        <f>IF(AND(Entities[[#This Row],[ENT_TYPE]]="County",RIGHT(Entities[[#This Row],[ENT_NAME]],6)&lt;&gt;"County"),_xlfn.TEXTJOIN(" ",TRUE,Entities[[#This Row],[ENT_NAME]],"County"),Entities[[#This Row],[ENT_NAME]])</f>
        <v>Brazoria County FWSD 2</v>
      </c>
    </row>
    <row r="3035" spans="1:6" x14ac:dyDescent="0.25">
      <c r="A3035" s="293" t="s">
        <v>10461</v>
      </c>
      <c r="B3035" s="294" t="str">
        <f t="shared" si="47"/>
        <v>x08000897</v>
      </c>
      <c r="C3035" t="s">
        <v>150</v>
      </c>
      <c r="D3035" t="s">
        <v>10462</v>
      </c>
      <c r="E3035">
        <v>8</v>
      </c>
      <c r="F3035" t="str">
        <f>IF(AND(Entities[[#This Row],[ENT_TYPE]]="County",RIGHT(Entities[[#This Row],[ENT_NAME]],6)&lt;&gt;"County"),_xlfn.TEXTJOIN(" ",TRUE,Entities[[#This Row],[ENT_NAME]],"County"),Entities[[#This Row],[ENT_NAME]])</f>
        <v>Fort Bend County MUD 81</v>
      </c>
    </row>
    <row r="3036" spans="1:6" x14ac:dyDescent="0.25">
      <c r="A3036" s="295" t="s">
        <v>10463</v>
      </c>
      <c r="B3036" s="294" t="str">
        <f t="shared" si="47"/>
        <v>x08000914</v>
      </c>
      <c r="C3036" t="s">
        <v>150</v>
      </c>
      <c r="D3036" t="s">
        <v>10464</v>
      </c>
      <c r="E3036">
        <v>8</v>
      </c>
      <c r="F3036" t="str">
        <f>IF(AND(Entities[[#This Row],[ENT_TYPE]]="County",RIGHT(Entities[[#This Row],[ENT_NAME]],6)&lt;&gt;"County"),_xlfn.TEXTJOIN(" ",TRUE,Entities[[#This Row],[ENT_NAME]],"County"),Entities[[#This Row],[ENT_NAME]])</f>
        <v>Fort Bend County MUD 41</v>
      </c>
    </row>
    <row r="3037" spans="1:6" x14ac:dyDescent="0.25">
      <c r="A3037" s="293" t="s">
        <v>10465</v>
      </c>
      <c r="B3037" s="294" t="str">
        <f t="shared" si="47"/>
        <v>x08000916</v>
      </c>
      <c r="C3037" t="s">
        <v>150</v>
      </c>
      <c r="D3037" t="s">
        <v>10466</v>
      </c>
      <c r="E3037">
        <v>8</v>
      </c>
      <c r="F3037" t="str">
        <f>IF(AND(Entities[[#This Row],[ENT_TYPE]]="County",RIGHT(Entities[[#This Row],[ENT_NAME]],6)&lt;&gt;"County"),_xlfn.TEXTJOIN(" ",TRUE,Entities[[#This Row],[ENT_NAME]],"County"),Entities[[#This Row],[ENT_NAME]])</f>
        <v>Fort Bend County MUD 51</v>
      </c>
    </row>
    <row r="3038" spans="1:6" x14ac:dyDescent="0.25">
      <c r="A3038" s="293" t="s">
        <v>10467</v>
      </c>
      <c r="B3038" s="294" t="str">
        <f t="shared" si="47"/>
        <v>x08000924</v>
      </c>
      <c r="C3038" t="s">
        <v>150</v>
      </c>
      <c r="D3038" t="s">
        <v>10468</v>
      </c>
      <c r="E3038">
        <v>8</v>
      </c>
      <c r="F3038" t="str">
        <f>IF(AND(Entities[[#This Row],[ENT_TYPE]]="County",RIGHT(Entities[[#This Row],[ENT_NAME]],6)&lt;&gt;"County"),_xlfn.TEXTJOIN(" ",TRUE,Entities[[#This Row],[ENT_NAME]],"County"),Entities[[#This Row],[ENT_NAME]])</f>
        <v>Plantation MUD</v>
      </c>
    </row>
    <row r="3039" spans="1:6" x14ac:dyDescent="0.25">
      <c r="A3039" s="295" t="s">
        <v>10469</v>
      </c>
      <c r="B3039" s="294" t="str">
        <f t="shared" si="47"/>
        <v>x08000925</v>
      </c>
      <c r="C3039" t="s">
        <v>150</v>
      </c>
      <c r="D3039" t="s">
        <v>10470</v>
      </c>
      <c r="E3039">
        <v>8</v>
      </c>
      <c r="F3039" t="str">
        <f>IF(AND(Entities[[#This Row],[ENT_TYPE]]="County",RIGHT(Entities[[#This Row],[ENT_NAME]],6)&lt;&gt;"County"),_xlfn.TEXTJOIN(" ",TRUE,Entities[[#This Row],[ENT_NAME]],"County"),Entities[[#This Row],[ENT_NAME]])</f>
        <v>Palmer Plantation MUD 1</v>
      </c>
    </row>
    <row r="3040" spans="1:6" x14ac:dyDescent="0.25">
      <c r="A3040" s="293" t="s">
        <v>10471</v>
      </c>
      <c r="B3040" s="294" t="str">
        <f t="shared" si="47"/>
        <v>x08000935</v>
      </c>
      <c r="C3040" t="s">
        <v>150</v>
      </c>
      <c r="D3040" t="s">
        <v>10472</v>
      </c>
      <c r="E3040">
        <v>8</v>
      </c>
      <c r="F3040" t="str">
        <f>IF(AND(Entities[[#This Row],[ENT_TYPE]]="County",RIGHT(Entities[[#This Row],[ENT_NAME]],6)&lt;&gt;"County"),_xlfn.TEXTJOIN(" ",TRUE,Entities[[#This Row],[ENT_NAME]],"County"),Entities[[#This Row],[ENT_NAME]])</f>
        <v>Sienna Plantation MUD 7</v>
      </c>
    </row>
    <row r="3041" spans="1:6" x14ac:dyDescent="0.25">
      <c r="A3041" s="295" t="s">
        <v>10473</v>
      </c>
      <c r="B3041" s="294" t="str">
        <f t="shared" si="47"/>
        <v>x08000938</v>
      </c>
      <c r="C3041" t="s">
        <v>150</v>
      </c>
      <c r="D3041" t="s">
        <v>10474</v>
      </c>
      <c r="E3041">
        <v>8</v>
      </c>
      <c r="F3041" t="str">
        <f>IF(AND(Entities[[#This Row],[ENT_TYPE]]="County",RIGHT(Entities[[#This Row],[ENT_NAME]],6)&lt;&gt;"County"),_xlfn.TEXTJOIN(" ",TRUE,Entities[[#This Row],[ENT_NAME]],"County"),Entities[[#This Row],[ENT_NAME]])</f>
        <v>Sportsmans World MUD</v>
      </c>
    </row>
    <row r="3042" spans="1:6" x14ac:dyDescent="0.25">
      <c r="A3042" s="293" t="s">
        <v>10475</v>
      </c>
      <c r="B3042" s="294" t="str">
        <f t="shared" si="47"/>
        <v>x08000939</v>
      </c>
      <c r="C3042" t="s">
        <v>150</v>
      </c>
      <c r="D3042" t="s">
        <v>10476</v>
      </c>
      <c r="E3042">
        <v>8</v>
      </c>
      <c r="F3042" t="str">
        <f>IF(AND(Entities[[#This Row],[ENT_TYPE]]="County",RIGHT(Entities[[#This Row],[ENT_NAME]],6)&lt;&gt;"County"),_xlfn.TEXTJOIN(" ",TRUE,Entities[[#This Row],[ENT_NAME]],"County"),Entities[[#This Row],[ENT_NAME]])</f>
        <v>Palo Pinto County Municipal Water District 1</v>
      </c>
    </row>
    <row r="3043" spans="1:6" x14ac:dyDescent="0.25">
      <c r="A3043" s="295" t="s">
        <v>10477</v>
      </c>
      <c r="B3043" s="294" t="str">
        <f t="shared" si="47"/>
        <v>x08000957</v>
      </c>
      <c r="C3043" t="s">
        <v>150</v>
      </c>
      <c r="D3043" t="s">
        <v>10478</v>
      </c>
      <c r="E3043">
        <v>8</v>
      </c>
      <c r="F3043" t="str">
        <f>IF(AND(Entities[[#This Row],[ENT_TYPE]]="County",RIGHT(Entities[[#This Row],[ENT_NAME]],6)&lt;&gt;"County"),_xlfn.TEXTJOIN(" ",TRUE,Entities[[#This Row],[ENT_NAME]],"County"),Entities[[#This Row],[ENT_NAME]])</f>
        <v>Fort Bend County MUD 94</v>
      </c>
    </row>
    <row r="3044" spans="1:6" x14ac:dyDescent="0.25">
      <c r="A3044" s="293" t="s">
        <v>10479</v>
      </c>
      <c r="B3044" s="294" t="str">
        <f t="shared" si="47"/>
        <v>x08000976</v>
      </c>
      <c r="C3044" t="s">
        <v>150</v>
      </c>
      <c r="D3044" t="s">
        <v>10480</v>
      </c>
      <c r="E3044">
        <v>8</v>
      </c>
      <c r="F3044" t="str">
        <f>IF(AND(Entities[[#This Row],[ENT_TYPE]]="County",RIGHT(Entities[[#This Row],[ENT_NAME]],6)&lt;&gt;"County"),_xlfn.TEXTJOIN(" ",TRUE,Entities[[#This Row],[ENT_NAME]],"County"),Entities[[#This Row],[ENT_NAME]])</f>
        <v>Eastland County Water Supply District</v>
      </c>
    </row>
    <row r="3045" spans="1:6" x14ac:dyDescent="0.25">
      <c r="A3045" s="295" t="s">
        <v>10481</v>
      </c>
      <c r="B3045" s="294" t="str">
        <f t="shared" si="47"/>
        <v>x08000977</v>
      </c>
      <c r="C3045" t="s">
        <v>150</v>
      </c>
      <c r="D3045" t="s">
        <v>10482</v>
      </c>
      <c r="E3045">
        <v>8</v>
      </c>
      <c r="F3045" t="str">
        <f>IF(AND(Entities[[#This Row],[ENT_TYPE]]="County",RIGHT(Entities[[#This Row],[ENT_NAME]],6)&lt;&gt;"County"),_xlfn.TEXTJOIN(" ",TRUE,Entities[[#This Row],[ENT_NAME]],"County"),Entities[[#This Row],[ENT_NAME]])</f>
        <v>Bell County WCID 2</v>
      </c>
    </row>
    <row r="3046" spans="1:6" x14ac:dyDescent="0.25">
      <c r="A3046" s="293" t="s">
        <v>10483</v>
      </c>
      <c r="B3046" s="294" t="str">
        <f t="shared" si="47"/>
        <v>x08000978</v>
      </c>
      <c r="C3046" t="s">
        <v>150</v>
      </c>
      <c r="D3046" t="s">
        <v>10484</v>
      </c>
      <c r="E3046">
        <v>8</v>
      </c>
      <c r="F3046" t="str">
        <f>IF(AND(Entities[[#This Row],[ENT_TYPE]]="County",RIGHT(Entities[[#This Row],[ENT_NAME]],6)&lt;&gt;"County"),_xlfn.TEXTJOIN(" ",TRUE,Entities[[#This Row],[ENT_NAME]],"County"),Entities[[#This Row],[ENT_NAME]])</f>
        <v>Jonah Water SUD</v>
      </c>
    </row>
    <row r="3047" spans="1:6" x14ac:dyDescent="0.25">
      <c r="A3047" s="295" t="s">
        <v>10485</v>
      </c>
      <c r="B3047" s="294" t="str">
        <f t="shared" si="47"/>
        <v>x08000991</v>
      </c>
      <c r="C3047" t="s">
        <v>150</v>
      </c>
      <c r="D3047" t="s">
        <v>10486</v>
      </c>
      <c r="E3047">
        <v>8</v>
      </c>
      <c r="F3047" t="str">
        <f>IF(AND(Entities[[#This Row],[ENT_TYPE]]="County",RIGHT(Entities[[#This Row],[ENT_NAME]],6)&lt;&gt;"County"),_xlfn.TEXTJOIN(" ",TRUE,Entities[[#This Row],[ENT_NAME]],"County"),Entities[[#This Row],[ENT_NAME]])</f>
        <v>Bell County WCID 3</v>
      </c>
    </row>
    <row r="3048" spans="1:6" x14ac:dyDescent="0.25">
      <c r="A3048" s="293" t="s">
        <v>10487</v>
      </c>
      <c r="B3048" s="294" t="str">
        <f t="shared" si="47"/>
        <v>x08000992</v>
      </c>
      <c r="C3048" t="s">
        <v>150</v>
      </c>
      <c r="D3048" t="s">
        <v>10488</v>
      </c>
      <c r="E3048">
        <v>8</v>
      </c>
      <c r="F3048" t="str">
        <f>IF(AND(Entities[[#This Row],[ENT_TYPE]]="County",RIGHT(Entities[[#This Row],[ENT_NAME]],6)&lt;&gt;"County"),_xlfn.TEXTJOIN(" ",TRUE,Entities[[#This Row],[ENT_NAME]],"County"),Entities[[#This Row],[ENT_NAME]])</f>
        <v>Brazoria County MUD 15</v>
      </c>
    </row>
    <row r="3049" spans="1:6" x14ac:dyDescent="0.25">
      <c r="A3049" s="295" t="s">
        <v>10489</v>
      </c>
      <c r="B3049" s="294" t="str">
        <f t="shared" si="47"/>
        <v>x08001000</v>
      </c>
      <c r="C3049" t="s">
        <v>150</v>
      </c>
      <c r="D3049" t="s">
        <v>10490</v>
      </c>
      <c r="E3049">
        <v>8</v>
      </c>
      <c r="F3049" t="str">
        <f>IF(AND(Entities[[#This Row],[ENT_TYPE]]="County",RIGHT(Entities[[#This Row],[ENT_NAME]],6)&lt;&gt;"County"),_xlfn.TEXTJOIN(" ",TRUE,Entities[[#This Row],[ENT_NAME]],"County"),Entities[[#This Row],[ENT_NAME]])</f>
        <v>Williamson County MUD 9</v>
      </c>
    </row>
    <row r="3050" spans="1:6" x14ac:dyDescent="0.25">
      <c r="A3050" s="293" t="s">
        <v>10491</v>
      </c>
      <c r="B3050" s="294" t="str">
        <f t="shared" si="47"/>
        <v>x08001005</v>
      </c>
      <c r="C3050" t="s">
        <v>150</v>
      </c>
      <c r="D3050" t="s">
        <v>10492</v>
      </c>
      <c r="E3050">
        <v>8</v>
      </c>
      <c r="F3050" t="str">
        <f>IF(AND(Entities[[#This Row],[ENT_TYPE]]="County",RIGHT(Entities[[#This Row],[ENT_NAME]],6)&lt;&gt;"County"),_xlfn.TEXTJOIN(" ",TRUE,Entities[[#This Row],[ENT_NAME]],"County"),Entities[[#This Row],[ENT_NAME]])</f>
        <v>Graham WSD</v>
      </c>
    </row>
    <row r="3051" spans="1:6" x14ac:dyDescent="0.25">
      <c r="A3051" s="295" t="s">
        <v>10493</v>
      </c>
      <c r="B3051" s="294" t="str">
        <f t="shared" si="47"/>
        <v>x08001007</v>
      </c>
      <c r="C3051" t="s">
        <v>150</v>
      </c>
      <c r="D3051" t="s">
        <v>10494</v>
      </c>
      <c r="E3051">
        <v>8</v>
      </c>
      <c r="F3051" t="str">
        <f>IF(AND(Entities[[#This Row],[ENT_TYPE]]="County",RIGHT(Entities[[#This Row],[ENT_NAME]],6)&lt;&gt;"County"),_xlfn.TEXTJOIN(" ",TRUE,Entities[[#This Row],[ENT_NAME]],"County"),Entities[[#This Row],[ENT_NAME]])</f>
        <v>Chisholm Trail SUD</v>
      </c>
    </row>
    <row r="3052" spans="1:6" x14ac:dyDescent="0.25">
      <c r="A3052" s="295" t="s">
        <v>10495</v>
      </c>
      <c r="B3052" s="294" t="str">
        <f t="shared" si="47"/>
        <v>x08001011</v>
      </c>
      <c r="C3052" t="s">
        <v>150</v>
      </c>
      <c r="D3052" t="s">
        <v>10496</v>
      </c>
      <c r="E3052">
        <v>8</v>
      </c>
      <c r="F3052" t="str">
        <f>IF(AND(Entities[[#This Row],[ENT_TYPE]]="County",RIGHT(Entities[[#This Row],[ENT_NAME]],6)&lt;&gt;"County"),_xlfn.TEXTJOIN(" ",TRUE,Entities[[#This Row],[ENT_NAME]],"County"),Entities[[#This Row],[ENT_NAME]])</f>
        <v>Fort Bend County WCID 3</v>
      </c>
    </row>
    <row r="3053" spans="1:6" x14ac:dyDescent="0.25">
      <c r="A3053" s="293" t="s">
        <v>10497</v>
      </c>
      <c r="B3053" s="294" t="str">
        <f t="shared" si="47"/>
        <v>x08001014</v>
      </c>
      <c r="C3053" t="s">
        <v>150</v>
      </c>
      <c r="D3053" t="s">
        <v>10498</v>
      </c>
      <c r="E3053">
        <v>8</v>
      </c>
      <c r="F3053" t="str">
        <f>IF(AND(Entities[[#This Row],[ENT_TYPE]]="County",RIGHT(Entities[[#This Row],[ENT_NAME]],6)&lt;&gt;"County"),_xlfn.TEXTJOIN(" ",TRUE,Entities[[#This Row],[ENT_NAME]],"County"),Entities[[#This Row],[ENT_NAME]])</f>
        <v>Castleman Creek Watershed Association</v>
      </c>
    </row>
    <row r="3054" spans="1:6" x14ac:dyDescent="0.25">
      <c r="A3054" s="295" t="s">
        <v>10499</v>
      </c>
      <c r="B3054" s="294" t="str">
        <f t="shared" si="47"/>
        <v>x08001016</v>
      </c>
      <c r="C3054" t="s">
        <v>150</v>
      </c>
      <c r="D3054" t="s">
        <v>10500</v>
      </c>
      <c r="E3054">
        <v>8</v>
      </c>
      <c r="F3054" t="str">
        <f>IF(AND(Entities[[#This Row],[ENT_TYPE]]="County",RIGHT(Entities[[#This Row],[ENT_NAME]],6)&lt;&gt;"County"),_xlfn.TEXTJOIN(" ",TRUE,Entities[[#This Row],[ENT_NAME]],"County"),Entities[[#This Row],[ENT_NAME]])</f>
        <v>Williamson County MUD 14</v>
      </c>
    </row>
    <row r="3055" spans="1:6" x14ac:dyDescent="0.25">
      <c r="A3055" s="293" t="s">
        <v>10501</v>
      </c>
      <c r="B3055" s="294" t="str">
        <f t="shared" si="47"/>
        <v>x08001020</v>
      </c>
      <c r="C3055" t="s">
        <v>150</v>
      </c>
      <c r="D3055" t="s">
        <v>10502</v>
      </c>
      <c r="E3055">
        <v>8</v>
      </c>
      <c r="F3055" t="str">
        <f>IF(AND(Entities[[#This Row],[ENT_TYPE]]="County",RIGHT(Entities[[#This Row],[ENT_NAME]],6)&lt;&gt;"County"),_xlfn.TEXTJOIN(" ",TRUE,Entities[[#This Row],[ENT_NAME]],"County"),Entities[[#This Row],[ENT_NAME]])</f>
        <v>Oak Hill FWSD 1</v>
      </c>
    </row>
    <row r="3056" spans="1:6" x14ac:dyDescent="0.25">
      <c r="A3056" s="295" t="s">
        <v>10503</v>
      </c>
      <c r="B3056" s="294" t="str">
        <f t="shared" si="47"/>
        <v>x08001030</v>
      </c>
      <c r="C3056" t="s">
        <v>150</v>
      </c>
      <c r="D3056" t="s">
        <v>10504</v>
      </c>
      <c r="E3056">
        <v>8</v>
      </c>
      <c r="F3056" t="str">
        <f>IF(AND(Entities[[#This Row],[ENT_TYPE]]="County",RIGHT(Entities[[#This Row],[ENT_NAME]],6)&lt;&gt;"County"),_xlfn.TEXTJOIN(" ",TRUE,Entities[[#This Row],[ENT_NAME]],"County"),Entities[[#This Row],[ENT_NAME]])</f>
        <v>Fort Bend County MUD 176</v>
      </c>
    </row>
    <row r="3057" spans="1:6" x14ac:dyDescent="0.25">
      <c r="A3057" s="293" t="s">
        <v>10505</v>
      </c>
      <c r="B3057" s="294" t="str">
        <f t="shared" si="47"/>
        <v>x08001031</v>
      </c>
      <c r="C3057" t="s">
        <v>150</v>
      </c>
      <c r="D3057" t="s">
        <v>10506</v>
      </c>
      <c r="E3057">
        <v>8</v>
      </c>
      <c r="F3057" t="str">
        <f>IF(AND(Entities[[#This Row],[ENT_TYPE]]="County",RIGHT(Entities[[#This Row],[ENT_NAME]],6)&lt;&gt;"County"),_xlfn.TEXTJOIN(" ",TRUE,Entities[[#This Row],[ENT_NAME]],"County"),Entities[[#This Row],[ENT_NAME]])</f>
        <v>Northwest Williamson County MUD 1</v>
      </c>
    </row>
    <row r="3058" spans="1:6" x14ac:dyDescent="0.25">
      <c r="A3058" s="295" t="s">
        <v>10507</v>
      </c>
      <c r="B3058" s="294" t="str">
        <f t="shared" si="47"/>
        <v>x08001038</v>
      </c>
      <c r="C3058" t="s">
        <v>150</v>
      </c>
      <c r="D3058" t="s">
        <v>10508</v>
      </c>
      <c r="E3058">
        <v>8</v>
      </c>
      <c r="F3058" t="str">
        <f>IF(AND(Entities[[#This Row],[ENT_TYPE]]="County",RIGHT(Entities[[#This Row],[ENT_NAME]],6)&lt;&gt;"County"),_xlfn.TEXTJOIN(" ",TRUE,Entities[[#This Row],[ENT_NAME]],"County"),Entities[[#This Row],[ENT_NAME]])</f>
        <v>Fort Bend County MUD 165</v>
      </c>
    </row>
    <row r="3059" spans="1:6" x14ac:dyDescent="0.25">
      <c r="A3059" s="293" t="s">
        <v>10509</v>
      </c>
      <c r="B3059" s="294" t="str">
        <f t="shared" si="47"/>
        <v>x08001041</v>
      </c>
      <c r="C3059" t="s">
        <v>150</v>
      </c>
      <c r="D3059" t="s">
        <v>10510</v>
      </c>
      <c r="E3059">
        <v>8</v>
      </c>
      <c r="F3059" t="str">
        <f>IF(AND(Entities[[#This Row],[ENT_TYPE]]="County",RIGHT(Entities[[#This Row],[ENT_NAME]],6)&lt;&gt;"County"),_xlfn.TEXTJOIN(" ",TRUE,Entities[[#This Row],[ENT_NAME]],"County"),Entities[[#This Row],[ENT_NAME]])</f>
        <v>Brazoria County MUD 13</v>
      </c>
    </row>
    <row r="3060" spans="1:6" x14ac:dyDescent="0.25">
      <c r="A3060" s="295" t="s">
        <v>10511</v>
      </c>
      <c r="B3060" s="294" t="str">
        <f t="shared" si="47"/>
        <v>x08001042</v>
      </c>
      <c r="C3060" t="s">
        <v>150</v>
      </c>
      <c r="D3060" t="s">
        <v>10512</v>
      </c>
      <c r="E3060">
        <v>8</v>
      </c>
      <c r="F3060" t="str">
        <f>IF(AND(Entities[[#This Row],[ENT_TYPE]]="County",RIGHT(Entities[[#This Row],[ENT_NAME]],6)&lt;&gt;"County"),_xlfn.TEXTJOIN(" ",TRUE,Entities[[#This Row],[ENT_NAME]],"County"),Entities[[#This Row],[ENT_NAME]])</f>
        <v>Brazoria County MUD 12</v>
      </c>
    </row>
    <row r="3061" spans="1:6" x14ac:dyDescent="0.25">
      <c r="A3061" s="295" t="s">
        <v>10513</v>
      </c>
      <c r="B3061" s="294" t="str">
        <f t="shared" si="47"/>
        <v>x08001046</v>
      </c>
      <c r="C3061" t="s">
        <v>150</v>
      </c>
      <c r="D3061" t="s">
        <v>10514</v>
      </c>
      <c r="E3061">
        <v>8</v>
      </c>
      <c r="F3061" t="str">
        <f>IF(AND(Entities[[#This Row],[ENT_TYPE]]="County",RIGHT(Entities[[#This Row],[ENT_NAME]],6)&lt;&gt;"County"),_xlfn.TEXTJOIN(" ",TRUE,Entities[[#This Row],[ENT_NAME]],"County"),Entities[[#This Row],[ENT_NAME]])</f>
        <v>Brushy Creek MUD</v>
      </c>
    </row>
    <row r="3062" spans="1:6" x14ac:dyDescent="0.25">
      <c r="A3062" s="295" t="s">
        <v>10515</v>
      </c>
      <c r="B3062" s="294" t="str">
        <f t="shared" si="47"/>
        <v>x08001095</v>
      </c>
      <c r="C3062" t="s">
        <v>150</v>
      </c>
      <c r="D3062" t="s">
        <v>10516</v>
      </c>
      <c r="E3062">
        <v>8</v>
      </c>
      <c r="F3062" t="str">
        <f>IF(AND(Entities[[#This Row],[ENT_TYPE]]="County",RIGHT(Entities[[#This Row],[ENT_NAME]],6)&lt;&gt;"County"),_xlfn.TEXTJOIN(" ",TRUE,Entities[[#This Row],[ENT_NAME]],"County"),Entities[[#This Row],[ENT_NAME]])</f>
        <v>Williamson County MUD 11</v>
      </c>
    </row>
    <row r="3063" spans="1:6" x14ac:dyDescent="0.25">
      <c r="A3063" s="295" t="s">
        <v>10517</v>
      </c>
      <c r="B3063" s="294" t="str">
        <f t="shared" si="47"/>
        <v>x08001125</v>
      </c>
      <c r="C3063" t="s">
        <v>150</v>
      </c>
      <c r="D3063" t="s">
        <v>10518</v>
      </c>
      <c r="E3063">
        <v>8</v>
      </c>
      <c r="F3063" t="str">
        <f>IF(AND(Entities[[#This Row],[ENT_TYPE]]="County",RIGHT(Entities[[#This Row],[ENT_NAME]],6)&lt;&gt;"County"),_xlfn.TEXTJOIN(" ",TRUE,Entities[[#This Row],[ENT_NAME]],"County"),Entities[[#This Row],[ENT_NAME]])</f>
        <v>Williamson County MUD 15</v>
      </c>
    </row>
    <row r="3064" spans="1:6" x14ac:dyDescent="0.25">
      <c r="A3064" s="293" t="s">
        <v>10519</v>
      </c>
      <c r="B3064" s="294" t="str">
        <f t="shared" si="47"/>
        <v>x08001126</v>
      </c>
      <c r="C3064" t="s">
        <v>150</v>
      </c>
      <c r="D3064" t="s">
        <v>10520</v>
      </c>
      <c r="E3064">
        <v>8</v>
      </c>
      <c r="F3064" t="str">
        <f>IF(AND(Entities[[#This Row],[ENT_TYPE]]="County",RIGHT(Entities[[#This Row],[ENT_NAME]],6)&lt;&gt;"County"),_xlfn.TEXTJOIN(" ",TRUE,Entities[[#This Row],[ENT_NAME]],"County"),Entities[[#This Row],[ENT_NAME]])</f>
        <v>Siena MUD 1</v>
      </c>
    </row>
    <row r="3065" spans="1:6" x14ac:dyDescent="0.25">
      <c r="A3065" s="295" t="s">
        <v>10521</v>
      </c>
      <c r="B3065" s="294" t="str">
        <f t="shared" si="47"/>
        <v>x08001131</v>
      </c>
      <c r="C3065" t="s">
        <v>150</v>
      </c>
      <c r="D3065" t="s">
        <v>10522</v>
      </c>
      <c r="E3065">
        <v>8</v>
      </c>
      <c r="F3065" t="str">
        <f>IF(AND(Entities[[#This Row],[ENT_TYPE]]="County",RIGHT(Entities[[#This Row],[ENT_NAME]],6)&lt;&gt;"County"),_xlfn.TEXTJOIN(" ",TRUE,Entities[[#This Row],[ENT_NAME]],"County"),Entities[[#This Row],[ENT_NAME]])</f>
        <v>Sonterra MUD</v>
      </c>
    </row>
    <row r="3066" spans="1:6" x14ac:dyDescent="0.25">
      <c r="A3066" s="293" t="s">
        <v>10523</v>
      </c>
      <c r="B3066" s="294" t="str">
        <f t="shared" si="47"/>
        <v>x08001135</v>
      </c>
      <c r="C3066" t="s">
        <v>150</v>
      </c>
      <c r="D3066" t="s">
        <v>10524</v>
      </c>
      <c r="E3066">
        <v>8</v>
      </c>
      <c r="F3066" t="str">
        <f>IF(AND(Entities[[#This Row],[ENT_TYPE]]="County",RIGHT(Entities[[#This Row],[ENT_NAME]],6)&lt;&gt;"County"),_xlfn.TEXTJOIN(" ",TRUE,Entities[[#This Row],[ENT_NAME]],"County"),Entities[[#This Row],[ENT_NAME]])</f>
        <v>Fort Bend County MUD 126</v>
      </c>
    </row>
    <row r="3067" spans="1:6" x14ac:dyDescent="0.25">
      <c r="A3067" s="295" t="s">
        <v>10525</v>
      </c>
      <c r="B3067" s="294" t="str">
        <f t="shared" si="47"/>
        <v>x08001145</v>
      </c>
      <c r="C3067" t="s">
        <v>150</v>
      </c>
      <c r="D3067" t="s">
        <v>10526</v>
      </c>
      <c r="E3067">
        <v>8</v>
      </c>
      <c r="F3067" t="str">
        <f>IF(AND(Entities[[#This Row],[ENT_TYPE]]="County",RIGHT(Entities[[#This Row],[ENT_NAME]],6)&lt;&gt;"County"),_xlfn.TEXTJOIN(" ",TRUE,Entities[[#This Row],[ENT_NAME]],"County"),Entities[[#This Row],[ENT_NAME]])</f>
        <v>Fort Bend County LID 11</v>
      </c>
    </row>
    <row r="3068" spans="1:6" x14ac:dyDescent="0.25">
      <c r="A3068" s="293" t="s">
        <v>10527</v>
      </c>
      <c r="B3068" s="294" t="str">
        <f t="shared" si="47"/>
        <v>x08001152</v>
      </c>
      <c r="C3068" t="s">
        <v>150</v>
      </c>
      <c r="D3068" t="s">
        <v>10528</v>
      </c>
      <c r="E3068">
        <v>8</v>
      </c>
      <c r="F3068" t="str">
        <f>IF(AND(Entities[[#This Row],[ENT_TYPE]]="County",RIGHT(Entities[[#This Row],[ENT_NAME]],6)&lt;&gt;"County"),_xlfn.TEXTJOIN(" ",TRUE,Entities[[#This Row],[ENT_NAME]],"County"),Entities[[#This Row],[ENT_NAME]])</f>
        <v>Fort Bend County LID 14</v>
      </c>
    </row>
    <row r="3069" spans="1:6" x14ac:dyDescent="0.25">
      <c r="A3069" s="293" t="s">
        <v>10529</v>
      </c>
      <c r="B3069" s="294" t="str">
        <f t="shared" si="47"/>
        <v>x08001154</v>
      </c>
      <c r="C3069" t="s">
        <v>150</v>
      </c>
      <c r="D3069" t="s">
        <v>10530</v>
      </c>
      <c r="E3069">
        <v>8</v>
      </c>
      <c r="F3069" t="str">
        <f>IF(AND(Entities[[#This Row],[ENT_TYPE]]="County",RIGHT(Entities[[#This Row],[ENT_NAME]],6)&lt;&gt;"County"),_xlfn.TEXTJOIN(" ",TRUE,Entities[[#This Row],[ENT_NAME]],"County"),Entities[[#This Row],[ENT_NAME]])</f>
        <v>Fort Bend County LID 17</v>
      </c>
    </row>
    <row r="3070" spans="1:6" x14ac:dyDescent="0.25">
      <c r="A3070" s="295" t="s">
        <v>10531</v>
      </c>
      <c r="B3070" s="294" t="str">
        <f t="shared" si="47"/>
        <v>x08001156</v>
      </c>
      <c r="C3070" t="s">
        <v>150</v>
      </c>
      <c r="D3070" t="s">
        <v>10532</v>
      </c>
      <c r="E3070">
        <v>8</v>
      </c>
      <c r="F3070" t="str">
        <f>IF(AND(Entities[[#This Row],[ENT_TYPE]]="County",RIGHT(Entities[[#This Row],[ENT_NAME]],6)&lt;&gt;"County"),_xlfn.TEXTJOIN(" ",TRUE,Entities[[#This Row],[ENT_NAME]],"County"),Entities[[#This Row],[ENT_NAME]])</f>
        <v>Fort Bend County MUD 106</v>
      </c>
    </row>
    <row r="3071" spans="1:6" x14ac:dyDescent="0.25">
      <c r="A3071" s="293" t="s">
        <v>10533</v>
      </c>
      <c r="B3071" s="294" t="str">
        <f t="shared" si="47"/>
        <v>x08001160</v>
      </c>
      <c r="C3071" t="s">
        <v>150</v>
      </c>
      <c r="D3071" t="s">
        <v>10534</v>
      </c>
      <c r="E3071">
        <v>8</v>
      </c>
      <c r="F3071" t="str">
        <f>IF(AND(Entities[[#This Row],[ENT_TYPE]]="County",RIGHT(Entities[[#This Row],[ENT_NAME]],6)&lt;&gt;"County"),_xlfn.TEXTJOIN(" ",TRUE,Entities[[#This Row],[ENT_NAME]],"County"),Entities[[#This Row],[ENT_NAME]])</f>
        <v>Fort Bend County MUD 119</v>
      </c>
    </row>
    <row r="3072" spans="1:6" x14ac:dyDescent="0.25">
      <c r="A3072" s="295" t="s">
        <v>10535</v>
      </c>
      <c r="B3072" s="294" t="str">
        <f t="shared" si="47"/>
        <v>x08001168</v>
      </c>
      <c r="C3072" t="s">
        <v>150</v>
      </c>
      <c r="D3072" t="s">
        <v>10536</v>
      </c>
      <c r="E3072">
        <v>8</v>
      </c>
      <c r="F3072" t="str">
        <f>IF(AND(Entities[[#This Row],[ENT_TYPE]]="County",RIGHT(Entities[[#This Row],[ENT_NAME]],6)&lt;&gt;"County"),_xlfn.TEXTJOIN(" ",TRUE,Entities[[#This Row],[ENT_NAME]],"County"),Entities[[#This Row],[ENT_NAME]])</f>
        <v>Fort Bend County MUD 77</v>
      </c>
    </row>
    <row r="3073" spans="1:6" x14ac:dyDescent="0.25">
      <c r="A3073" s="293" t="s">
        <v>10537</v>
      </c>
      <c r="B3073" s="294" t="str">
        <f t="shared" si="47"/>
        <v>x08001200</v>
      </c>
      <c r="C3073" t="s">
        <v>150</v>
      </c>
      <c r="D3073" t="s">
        <v>10538</v>
      </c>
      <c r="E3073">
        <v>8</v>
      </c>
      <c r="F3073" t="str">
        <f>IF(AND(Entities[[#This Row],[ENT_TYPE]]="County",RIGHT(Entities[[#This Row],[ENT_NAME]],6)&lt;&gt;"County"),_xlfn.TEXTJOIN(" ",TRUE,Entities[[#This Row],[ENT_NAME]],"County"),Entities[[#This Row],[ENT_NAME]])</f>
        <v>Fort Bend County MUD 148</v>
      </c>
    </row>
    <row r="3074" spans="1:6" x14ac:dyDescent="0.25">
      <c r="A3074" s="295" t="s">
        <v>10539</v>
      </c>
      <c r="B3074" s="294" t="str">
        <f t="shared" ref="B3074:B3137" si="48">_xlfn.CONCAT("x",TEXT(A3074,"00000000"))</f>
        <v>x08001204</v>
      </c>
      <c r="C3074" t="s">
        <v>150</v>
      </c>
      <c r="D3074" t="s">
        <v>10540</v>
      </c>
      <c r="E3074">
        <v>8</v>
      </c>
      <c r="F3074" t="str">
        <f>IF(AND(Entities[[#This Row],[ENT_TYPE]]="County",RIGHT(Entities[[#This Row],[ENT_NAME]],6)&lt;&gt;"County"),_xlfn.TEXTJOIN(" ",TRUE,Entities[[#This Row],[ENT_NAME]],"County"),Entities[[#This Row],[ENT_NAME]])</f>
        <v>Brazos County MUD 2</v>
      </c>
    </row>
    <row r="3075" spans="1:6" x14ac:dyDescent="0.25">
      <c r="A3075" s="293" t="s">
        <v>10541</v>
      </c>
      <c r="B3075" s="294" t="str">
        <f t="shared" si="48"/>
        <v>x08001205</v>
      </c>
      <c r="C3075" t="s">
        <v>150</v>
      </c>
      <c r="D3075" t="s">
        <v>10542</v>
      </c>
      <c r="E3075">
        <v>8</v>
      </c>
      <c r="F3075" t="str">
        <f>IF(AND(Entities[[#This Row],[ENT_TYPE]]="County",RIGHT(Entities[[#This Row],[ENT_NAME]],6)&lt;&gt;"County"),_xlfn.TEXTJOIN(" ",TRUE,Entities[[#This Row],[ENT_NAME]],"County"),Entities[[#This Row],[ENT_NAME]])</f>
        <v>Williamson County MUD 17</v>
      </c>
    </row>
    <row r="3076" spans="1:6" x14ac:dyDescent="0.25">
      <c r="A3076" s="295" t="s">
        <v>10543</v>
      </c>
      <c r="B3076" s="294" t="str">
        <f t="shared" si="48"/>
        <v>x08001206</v>
      </c>
      <c r="C3076" t="s">
        <v>150</v>
      </c>
      <c r="D3076" t="s">
        <v>10544</v>
      </c>
      <c r="E3076">
        <v>8</v>
      </c>
      <c r="F3076" t="str">
        <f>IF(AND(Entities[[#This Row],[ENT_TYPE]]="County",RIGHT(Entities[[#This Row],[ENT_NAME]],6)&lt;&gt;"County"),_xlfn.TEXTJOIN(" ",TRUE,Entities[[#This Row],[ENT_NAME]],"County"),Entities[[#This Row],[ENT_NAME]])</f>
        <v>Sienna Plantation MUD 1</v>
      </c>
    </row>
    <row r="3077" spans="1:6" x14ac:dyDescent="0.25">
      <c r="A3077" s="293" t="s">
        <v>10545</v>
      </c>
      <c r="B3077" s="294" t="str">
        <f t="shared" si="48"/>
        <v>x08001209</v>
      </c>
      <c r="C3077" t="s">
        <v>150</v>
      </c>
      <c r="D3077" t="s">
        <v>10546</v>
      </c>
      <c r="E3077">
        <v>8</v>
      </c>
      <c r="F3077" t="str">
        <f>IF(AND(Entities[[#This Row],[ENT_TYPE]]="County",RIGHT(Entities[[#This Row],[ENT_NAME]],6)&lt;&gt;"County"),_xlfn.TEXTJOIN(" ",TRUE,Entities[[#This Row],[ENT_NAME]],"County"),Entities[[#This Row],[ENT_NAME]])</f>
        <v>Fort Bend County MUD 109</v>
      </c>
    </row>
    <row r="3078" spans="1:6" x14ac:dyDescent="0.25">
      <c r="A3078" s="293" t="s">
        <v>10547</v>
      </c>
      <c r="B3078" s="294" t="str">
        <f t="shared" si="48"/>
        <v>x08001218</v>
      </c>
      <c r="C3078" t="s">
        <v>150</v>
      </c>
      <c r="D3078" t="s">
        <v>10548</v>
      </c>
      <c r="E3078">
        <v>8</v>
      </c>
      <c r="F3078" t="str">
        <f>IF(AND(Entities[[#This Row],[ENT_TYPE]]="County",RIGHT(Entities[[#This Row],[ENT_NAME]],6)&lt;&gt;"County"),_xlfn.TEXTJOIN(" ",TRUE,Entities[[#This Row],[ENT_NAME]],"County"),Entities[[#This Row],[ENT_NAME]])</f>
        <v>Fort Bend County MUD 194</v>
      </c>
    </row>
    <row r="3079" spans="1:6" x14ac:dyDescent="0.25">
      <c r="A3079" s="295" t="s">
        <v>10549</v>
      </c>
      <c r="B3079" s="294" t="str">
        <f t="shared" si="48"/>
        <v>x08001221</v>
      </c>
      <c r="C3079" t="s">
        <v>150</v>
      </c>
      <c r="D3079" t="s">
        <v>10550</v>
      </c>
      <c r="E3079">
        <v>8</v>
      </c>
      <c r="F3079" t="str">
        <f>IF(AND(Entities[[#This Row],[ENT_TYPE]]="County",RIGHT(Entities[[#This Row],[ENT_NAME]],6)&lt;&gt;"County"),_xlfn.TEXTJOIN(" ",TRUE,Entities[[#This Row],[ENT_NAME]],"County"),Entities[[#This Row],[ENT_NAME]])</f>
        <v>Fort Bend County MUD 214</v>
      </c>
    </row>
    <row r="3080" spans="1:6" x14ac:dyDescent="0.25">
      <c r="A3080" s="293" t="s">
        <v>10551</v>
      </c>
      <c r="B3080" s="294" t="str">
        <f t="shared" si="48"/>
        <v>x08001228</v>
      </c>
      <c r="C3080" t="s">
        <v>150</v>
      </c>
      <c r="D3080" t="s">
        <v>10552</v>
      </c>
      <c r="E3080">
        <v>8</v>
      </c>
      <c r="F3080" t="str">
        <f>IF(AND(Entities[[#This Row],[ENT_TYPE]]="County",RIGHT(Entities[[#This Row],[ENT_NAME]],6)&lt;&gt;"County"),_xlfn.TEXTJOIN(" ",TRUE,Entities[[#This Row],[ENT_NAME]],"County"),Entities[[#This Row],[ENT_NAME]])</f>
        <v>Williamson County WCID 2</v>
      </c>
    </row>
    <row r="3081" spans="1:6" x14ac:dyDescent="0.25">
      <c r="A3081" s="295" t="s">
        <v>10553</v>
      </c>
      <c r="B3081" s="294" t="str">
        <f t="shared" si="48"/>
        <v>x08001231</v>
      </c>
      <c r="C3081" t="s">
        <v>150</v>
      </c>
      <c r="D3081" t="s">
        <v>10554</v>
      </c>
      <c r="E3081">
        <v>8</v>
      </c>
      <c r="F3081" t="str">
        <f>IF(AND(Entities[[#This Row],[ENT_TYPE]]="County",RIGHT(Entities[[#This Row],[ENT_NAME]],6)&lt;&gt;"County"),_xlfn.TEXTJOIN(" ",TRUE,Entities[[#This Row],[ENT_NAME]],"County"),Entities[[#This Row],[ENT_NAME]])</f>
        <v>Fort Bend County MUD 5</v>
      </c>
    </row>
    <row r="3082" spans="1:6" x14ac:dyDescent="0.25">
      <c r="A3082" s="293" t="s">
        <v>10555</v>
      </c>
      <c r="B3082" s="294" t="str">
        <f t="shared" si="48"/>
        <v>x08001254</v>
      </c>
      <c r="C3082" t="s">
        <v>150</v>
      </c>
      <c r="D3082" t="s">
        <v>10556</v>
      </c>
      <c r="E3082">
        <v>8</v>
      </c>
      <c r="F3082" t="str">
        <f>IF(AND(Entities[[#This Row],[ENT_TYPE]]="County",RIGHT(Entities[[#This Row],[ENT_NAME]],6)&lt;&gt;"County"),_xlfn.TEXTJOIN(" ",TRUE,Entities[[#This Row],[ENT_NAME]],"County"),Entities[[#This Row],[ENT_NAME]])</f>
        <v>Fulshear MUD 1</v>
      </c>
    </row>
    <row r="3083" spans="1:6" x14ac:dyDescent="0.25">
      <c r="A3083" s="295" t="s">
        <v>10557</v>
      </c>
      <c r="B3083" s="294" t="str">
        <f t="shared" si="48"/>
        <v>x08001260</v>
      </c>
      <c r="C3083" t="s">
        <v>150</v>
      </c>
      <c r="D3083" t="s">
        <v>10558</v>
      </c>
      <c r="E3083">
        <v>8</v>
      </c>
      <c r="F3083" t="str">
        <f>IF(AND(Entities[[#This Row],[ENT_TYPE]]="County",RIGHT(Entities[[#This Row],[ENT_NAME]],6)&lt;&gt;"County"),_xlfn.TEXTJOIN(" ",TRUE,Entities[[#This Row],[ENT_NAME]],"County"),Entities[[#This Row],[ENT_NAME]])</f>
        <v>Fort Bend County MUD 170</v>
      </c>
    </row>
    <row r="3084" spans="1:6" x14ac:dyDescent="0.25">
      <c r="A3084" s="293" t="s">
        <v>10559</v>
      </c>
      <c r="B3084" s="294" t="str">
        <f t="shared" si="48"/>
        <v>x08001261</v>
      </c>
      <c r="C3084" t="s">
        <v>150</v>
      </c>
      <c r="D3084" t="s">
        <v>10560</v>
      </c>
      <c r="E3084">
        <v>8</v>
      </c>
      <c r="F3084" t="str">
        <f>IF(AND(Entities[[#This Row],[ENT_TYPE]]="County",RIGHT(Entities[[#This Row],[ENT_NAME]],6)&lt;&gt;"County"),_xlfn.TEXTJOIN(" ",TRUE,Entities[[#This Row],[ENT_NAME]],"County"),Entities[[#This Row],[ENT_NAME]])</f>
        <v>Fort Bend County MUD 172</v>
      </c>
    </row>
    <row r="3085" spans="1:6" x14ac:dyDescent="0.25">
      <c r="A3085" s="295" t="s">
        <v>10561</v>
      </c>
      <c r="B3085" s="294" t="str">
        <f t="shared" si="48"/>
        <v>x08001262</v>
      </c>
      <c r="C3085" t="s">
        <v>150</v>
      </c>
      <c r="D3085" t="s">
        <v>10562</v>
      </c>
      <c r="E3085">
        <v>8</v>
      </c>
      <c r="F3085" t="str">
        <f>IF(AND(Entities[[#This Row],[ENT_TYPE]]="County",RIGHT(Entities[[#This Row],[ENT_NAME]],6)&lt;&gt;"County"),_xlfn.TEXTJOIN(" ",TRUE,Entities[[#This Row],[ENT_NAME]],"County"),Entities[[#This Row],[ENT_NAME]])</f>
        <v>Fort Bend County MUD 169</v>
      </c>
    </row>
    <row r="3086" spans="1:6" x14ac:dyDescent="0.25">
      <c r="A3086" s="293" t="s">
        <v>10563</v>
      </c>
      <c r="B3086" s="294" t="str">
        <f t="shared" si="48"/>
        <v>x08001273</v>
      </c>
      <c r="C3086" t="s">
        <v>150</v>
      </c>
      <c r="D3086" t="s">
        <v>10564</v>
      </c>
      <c r="E3086">
        <v>8</v>
      </c>
      <c r="F3086" t="str">
        <f>IF(AND(Entities[[#This Row],[ENT_TYPE]]="County",RIGHT(Entities[[#This Row],[ENT_NAME]],6)&lt;&gt;"County"),_xlfn.TEXTJOIN(" ",TRUE,Entities[[#This Row],[ENT_NAME]],"County"),Entities[[#This Row],[ENT_NAME]])</f>
        <v>Sienna Plantation MUD 13</v>
      </c>
    </row>
    <row r="3087" spans="1:6" x14ac:dyDescent="0.25">
      <c r="A3087" s="293" t="s">
        <v>10565</v>
      </c>
      <c r="B3087" s="294" t="str">
        <f t="shared" si="48"/>
        <v>x08001284</v>
      </c>
      <c r="C3087" t="s">
        <v>150</v>
      </c>
      <c r="D3087" t="s">
        <v>10566</v>
      </c>
      <c r="E3087">
        <v>8</v>
      </c>
      <c r="F3087" t="str">
        <f>IF(AND(Entities[[#This Row],[ENT_TYPE]]="County",RIGHT(Entities[[#This Row],[ENT_NAME]],6)&lt;&gt;"County"),_xlfn.TEXTJOIN(" ",TRUE,Entities[[#This Row],[ENT_NAME]],"County"),Entities[[#This Row],[ENT_NAME]])</f>
        <v>Fort Bend County MUD 79</v>
      </c>
    </row>
    <row r="3088" spans="1:6" x14ac:dyDescent="0.25">
      <c r="A3088" s="295" t="s">
        <v>10567</v>
      </c>
      <c r="B3088" s="294" t="str">
        <f t="shared" si="48"/>
        <v>x08001285</v>
      </c>
      <c r="C3088" t="s">
        <v>150</v>
      </c>
      <c r="D3088" t="s">
        <v>10568</v>
      </c>
      <c r="E3088">
        <v>8</v>
      </c>
      <c r="F3088" t="str">
        <f>IF(AND(Entities[[#This Row],[ENT_TYPE]]="County",RIGHT(Entities[[#This Row],[ENT_NAME]],6)&lt;&gt;"County"),_xlfn.TEXTJOIN(" ",TRUE,Entities[[#This Row],[ENT_NAME]],"County"),Entities[[#This Row],[ENT_NAME]])</f>
        <v>Fort Bend County MUD 52</v>
      </c>
    </row>
    <row r="3089" spans="1:6" x14ac:dyDescent="0.25">
      <c r="A3089" s="293" t="s">
        <v>10569</v>
      </c>
      <c r="B3089" s="294" t="str">
        <f t="shared" si="48"/>
        <v>x08001286</v>
      </c>
      <c r="C3089" t="s">
        <v>150</v>
      </c>
      <c r="D3089" t="s">
        <v>10570</v>
      </c>
      <c r="E3089">
        <v>8</v>
      </c>
      <c r="F3089" t="str">
        <f>IF(AND(Entities[[#This Row],[ENT_TYPE]]="County",RIGHT(Entities[[#This Row],[ENT_NAME]],6)&lt;&gt;"County"),_xlfn.TEXTJOIN(" ",TRUE,Entities[[#This Row],[ENT_NAME]],"County"),Entities[[#This Row],[ENT_NAME]])</f>
        <v>Fort Bend County MUD 121</v>
      </c>
    </row>
    <row r="3090" spans="1:6" x14ac:dyDescent="0.25">
      <c r="A3090" s="295" t="s">
        <v>10571</v>
      </c>
      <c r="B3090" s="294" t="str">
        <f t="shared" si="48"/>
        <v>x08001299</v>
      </c>
      <c r="C3090" t="s">
        <v>150</v>
      </c>
      <c r="D3090" t="s">
        <v>10572</v>
      </c>
      <c r="E3090">
        <v>8</v>
      </c>
      <c r="F3090" t="str">
        <f>IF(AND(Entities[[#This Row],[ENT_TYPE]]="County",RIGHT(Entities[[#This Row],[ENT_NAME]],6)&lt;&gt;"County"),_xlfn.TEXTJOIN(" ",TRUE,Entities[[#This Row],[ENT_NAME]],"County"),Entities[[#This Row],[ENT_NAME]])</f>
        <v>Shell Road MUD</v>
      </c>
    </row>
    <row r="3091" spans="1:6" x14ac:dyDescent="0.25">
      <c r="A3091" s="293" t="s">
        <v>10573</v>
      </c>
      <c r="B3091" s="294" t="str">
        <f t="shared" si="48"/>
        <v>x08001300</v>
      </c>
      <c r="C3091" t="s">
        <v>150</v>
      </c>
      <c r="D3091" t="s">
        <v>10574</v>
      </c>
      <c r="E3091">
        <v>8</v>
      </c>
      <c r="F3091" t="str">
        <f>IF(AND(Entities[[#This Row],[ENT_TYPE]]="County",RIGHT(Entities[[#This Row],[ENT_NAME]],6)&lt;&gt;"County"),_xlfn.TEXTJOIN(" ",TRUE,Entities[[#This Row],[ENT_NAME]],"County"),Entities[[#This Row],[ENT_NAME]])</f>
        <v>Pecan Grove MUD</v>
      </c>
    </row>
    <row r="3092" spans="1:6" x14ac:dyDescent="0.25">
      <c r="A3092" s="295" t="s">
        <v>10575</v>
      </c>
      <c r="B3092" s="294" t="str">
        <f t="shared" si="48"/>
        <v>x08001301</v>
      </c>
      <c r="C3092" t="s">
        <v>150</v>
      </c>
      <c r="D3092" t="s">
        <v>10576</v>
      </c>
      <c r="E3092">
        <v>8</v>
      </c>
      <c r="F3092" t="str">
        <f>IF(AND(Entities[[#This Row],[ENT_TYPE]]="County",RIGHT(Entities[[#This Row],[ENT_NAME]],6)&lt;&gt;"County"),_xlfn.TEXTJOIN(" ",TRUE,Entities[[#This Row],[ENT_NAME]],"County"),Entities[[#This Row],[ENT_NAME]])</f>
        <v>Sienna Plantation MUD 2</v>
      </c>
    </row>
    <row r="3093" spans="1:6" x14ac:dyDescent="0.25">
      <c r="A3093" s="295" t="s">
        <v>10577</v>
      </c>
      <c r="B3093" s="294" t="str">
        <f t="shared" si="48"/>
        <v>x08001310</v>
      </c>
      <c r="C3093" t="s">
        <v>150</v>
      </c>
      <c r="D3093" t="s">
        <v>10578</v>
      </c>
      <c r="E3093">
        <v>8</v>
      </c>
      <c r="F3093" t="str">
        <f>IF(AND(Entities[[#This Row],[ENT_TYPE]]="County",RIGHT(Entities[[#This Row],[ENT_NAME]],6)&lt;&gt;"County"),_xlfn.TEXTJOIN(" ",TRUE,Entities[[#This Row],[ENT_NAME]],"County"),Entities[[#This Row],[ENT_NAME]])</f>
        <v>Fort Bend County MUD 140</v>
      </c>
    </row>
    <row r="3094" spans="1:6" x14ac:dyDescent="0.25">
      <c r="A3094" s="293" t="s">
        <v>10579</v>
      </c>
      <c r="B3094" s="294" t="str">
        <f t="shared" si="48"/>
        <v>x08001311</v>
      </c>
      <c r="C3094" t="s">
        <v>150</v>
      </c>
      <c r="D3094" t="s">
        <v>10580</v>
      </c>
      <c r="E3094">
        <v>8</v>
      </c>
      <c r="F3094" t="str">
        <f>IF(AND(Entities[[#This Row],[ENT_TYPE]]="County",RIGHT(Entities[[#This Row],[ENT_NAME]],6)&lt;&gt;"County"),_xlfn.TEXTJOIN(" ",TRUE,Entities[[#This Row],[ENT_NAME]],"County"),Entities[[#This Row],[ENT_NAME]])</f>
        <v>Fort Bend County MUD 158</v>
      </c>
    </row>
    <row r="3095" spans="1:6" x14ac:dyDescent="0.25">
      <c r="A3095" s="295" t="s">
        <v>10581</v>
      </c>
      <c r="B3095" s="294" t="str">
        <f t="shared" si="48"/>
        <v>x08001319</v>
      </c>
      <c r="C3095" t="s">
        <v>150</v>
      </c>
      <c r="D3095" t="s">
        <v>10582</v>
      </c>
      <c r="E3095">
        <v>8</v>
      </c>
      <c r="F3095" t="str">
        <f>IF(AND(Entities[[#This Row],[ENT_TYPE]]="County",RIGHT(Entities[[#This Row],[ENT_NAME]],6)&lt;&gt;"County"),_xlfn.TEXTJOIN(" ",TRUE,Entities[[#This Row],[ENT_NAME]],"County"),Entities[[#This Row],[ENT_NAME]])</f>
        <v>Southeast Williamson County MUD 1</v>
      </c>
    </row>
    <row r="3096" spans="1:6" x14ac:dyDescent="0.25">
      <c r="A3096" s="293" t="s">
        <v>10583</v>
      </c>
      <c r="B3096" s="294" t="str">
        <f t="shared" si="48"/>
        <v>x08001332</v>
      </c>
      <c r="C3096" t="s">
        <v>150</v>
      </c>
      <c r="D3096" t="s">
        <v>10584</v>
      </c>
      <c r="E3096">
        <v>8</v>
      </c>
      <c r="F3096" t="str">
        <f>IF(AND(Entities[[#This Row],[ENT_TYPE]]="County",RIGHT(Entities[[#This Row],[ENT_NAME]],6)&lt;&gt;"County"),_xlfn.TEXTJOIN(" ",TRUE,Entities[[#This Row],[ENT_NAME]],"County"),Entities[[#This Row],[ENT_NAME]])</f>
        <v>Fort Bend County MUD 155</v>
      </c>
    </row>
    <row r="3097" spans="1:6" x14ac:dyDescent="0.25">
      <c r="A3097" s="295" t="s">
        <v>10585</v>
      </c>
      <c r="B3097" s="294" t="str">
        <f t="shared" si="48"/>
        <v>x08001335</v>
      </c>
      <c r="C3097" t="s">
        <v>150</v>
      </c>
      <c r="D3097" t="s">
        <v>10586</v>
      </c>
      <c r="E3097">
        <v>8</v>
      </c>
      <c r="F3097" t="str">
        <f>IF(AND(Entities[[#This Row],[ENT_TYPE]]="County",RIGHT(Entities[[#This Row],[ENT_NAME]],6)&lt;&gt;"County"),_xlfn.TEXTJOIN(" ",TRUE,Entities[[#This Row],[ENT_NAME]],"County"),Entities[[#This Row],[ENT_NAME]])</f>
        <v>Alden Lake Management District</v>
      </c>
    </row>
    <row r="3098" spans="1:6" x14ac:dyDescent="0.25">
      <c r="A3098" s="293" t="s">
        <v>10587</v>
      </c>
      <c r="B3098" s="294" t="str">
        <f t="shared" si="48"/>
        <v>x08001350</v>
      </c>
      <c r="C3098" t="s">
        <v>150</v>
      </c>
      <c r="D3098" t="s">
        <v>10588</v>
      </c>
      <c r="E3098">
        <v>8</v>
      </c>
      <c r="F3098" t="str">
        <f>IF(AND(Entities[[#This Row],[ENT_TYPE]]="County",RIGHT(Entities[[#This Row],[ENT_NAME]],6)&lt;&gt;"County"),_xlfn.TEXTJOIN(" ",TRUE,Entities[[#This Row],[ENT_NAME]],"County"),Entities[[#This Row],[ENT_NAME]])</f>
        <v>Somervell County Water District</v>
      </c>
    </row>
    <row r="3099" spans="1:6" x14ac:dyDescent="0.25">
      <c r="A3099" s="296" t="s">
        <v>10589</v>
      </c>
      <c r="B3099" s="294" t="str">
        <f t="shared" si="48"/>
        <v>x08001358</v>
      </c>
      <c r="C3099" t="s">
        <v>150</v>
      </c>
      <c r="D3099" t="s">
        <v>10590</v>
      </c>
      <c r="E3099">
        <v>8</v>
      </c>
      <c r="F3099" t="str">
        <f>IF(AND(Entities[[#This Row],[ENT_TYPE]]="County",RIGHT(Entities[[#This Row],[ENT_NAME]],6)&lt;&gt;"County"),_xlfn.TEXTJOIN(" ",TRUE,Entities[[#This Row],[ENT_NAME]],"County"),Entities[[#This Row],[ENT_NAME]])</f>
        <v>First Colony Management District</v>
      </c>
    </row>
    <row r="3100" spans="1:6" x14ac:dyDescent="0.25">
      <c r="A3100" s="294" t="s">
        <v>10591</v>
      </c>
      <c r="B3100" s="294" t="str">
        <f t="shared" si="48"/>
        <v>x08001373</v>
      </c>
      <c r="C3100" t="s">
        <v>150</v>
      </c>
      <c r="D3100" t="s">
        <v>10592</v>
      </c>
      <c r="E3100">
        <v>8</v>
      </c>
      <c r="F3100" t="str">
        <f>IF(AND(Entities[[#This Row],[ENT_TYPE]]="County",RIGHT(Entities[[#This Row],[ENT_NAME]],6)&lt;&gt;"County"),_xlfn.TEXTJOIN(" ",TRUE,Entities[[#This Row],[ENT_NAME]],"County"),Entities[[#This Row],[ENT_NAME]])</f>
        <v>Williamson-Liberty Hill MUD</v>
      </c>
    </row>
    <row r="3101" spans="1:6" x14ac:dyDescent="0.25">
      <c r="A3101" s="296" t="s">
        <v>10593</v>
      </c>
      <c r="B3101" s="294" t="str">
        <f t="shared" si="48"/>
        <v>x08001376</v>
      </c>
      <c r="C3101" t="s">
        <v>150</v>
      </c>
      <c r="D3101" t="s">
        <v>10594</v>
      </c>
      <c r="E3101">
        <v>8</v>
      </c>
      <c r="F3101" t="str">
        <f>IF(AND(Entities[[#This Row],[ENT_TYPE]]="County",RIGHT(Entities[[#This Row],[ENT_NAME]],6)&lt;&gt;"County"),_xlfn.TEXTJOIN(" ",TRUE,Entities[[#This Row],[ENT_NAME]],"County"),Entities[[#This Row],[ENT_NAME]])</f>
        <v>Walsh Ranch MUD</v>
      </c>
    </row>
    <row r="3102" spans="1:6" x14ac:dyDescent="0.25">
      <c r="A3102" s="294" t="s">
        <v>10595</v>
      </c>
      <c r="B3102" s="294" t="str">
        <f t="shared" si="48"/>
        <v>x08001377</v>
      </c>
      <c r="C3102" t="s">
        <v>150</v>
      </c>
      <c r="D3102" t="s">
        <v>10596</v>
      </c>
      <c r="E3102">
        <v>8</v>
      </c>
      <c r="F3102" t="str">
        <f>IF(AND(Entities[[#This Row],[ENT_TYPE]]="County",RIGHT(Entities[[#This Row],[ENT_NAME]],6)&lt;&gt;"County"),_xlfn.TEXTJOIN(" ",TRUE,Entities[[#This Row],[ENT_NAME]],"County"),Entities[[#This Row],[ENT_NAME]])</f>
        <v>Stonewall Ranch MUD</v>
      </c>
    </row>
    <row r="3103" spans="1:6" x14ac:dyDescent="0.25">
      <c r="A3103" s="296" t="s">
        <v>10597</v>
      </c>
      <c r="B3103" s="294" t="str">
        <f t="shared" si="48"/>
        <v>x08001382</v>
      </c>
      <c r="C3103" t="s">
        <v>150</v>
      </c>
      <c r="D3103" t="s">
        <v>10598</v>
      </c>
      <c r="E3103">
        <v>8</v>
      </c>
      <c r="F3103" t="str">
        <f>IF(AND(Entities[[#This Row],[ENT_TYPE]]="County",RIGHT(Entities[[#This Row],[ENT_NAME]],6)&lt;&gt;"County"),_xlfn.TEXTJOIN(" ",TRUE,Entities[[#This Row],[ENT_NAME]],"County"),Entities[[#This Row],[ENT_NAME]])</f>
        <v>Fort Bend County MUD 137</v>
      </c>
    </row>
    <row r="3104" spans="1:6" x14ac:dyDescent="0.25">
      <c r="A3104" s="294" t="s">
        <v>10599</v>
      </c>
      <c r="B3104" s="294" t="str">
        <f t="shared" si="48"/>
        <v>x08001383</v>
      </c>
      <c r="C3104" t="s">
        <v>150</v>
      </c>
      <c r="D3104" t="s">
        <v>10600</v>
      </c>
      <c r="E3104">
        <v>8</v>
      </c>
      <c r="F3104" t="str">
        <f>IF(AND(Entities[[#This Row],[ENT_TYPE]]="County",RIGHT(Entities[[#This Row],[ENT_NAME]],6)&lt;&gt;"County"),_xlfn.TEXTJOIN(" ",TRUE,Entities[[#This Row],[ENT_NAME]],"County"),Entities[[#This Row],[ENT_NAME]])</f>
        <v>Fort Bend County MUD 136</v>
      </c>
    </row>
    <row r="3105" spans="1:6" x14ac:dyDescent="0.25">
      <c r="A3105" s="296" t="s">
        <v>10601</v>
      </c>
      <c r="B3105" s="294" t="str">
        <f t="shared" si="48"/>
        <v>x08001392</v>
      </c>
      <c r="C3105" t="s">
        <v>150</v>
      </c>
      <c r="D3105" t="s">
        <v>10602</v>
      </c>
      <c r="E3105">
        <v>8</v>
      </c>
      <c r="F3105" t="str">
        <f>IF(AND(Entities[[#This Row],[ENT_TYPE]]="County",RIGHT(Entities[[#This Row],[ENT_NAME]],6)&lt;&gt;"County"),_xlfn.TEXTJOIN(" ",TRUE,Entities[[#This Row],[ENT_NAME]],"County"),Entities[[#This Row],[ENT_NAME]])</f>
        <v>Fort Bend County MUD 115</v>
      </c>
    </row>
    <row r="3106" spans="1:6" x14ac:dyDescent="0.25">
      <c r="A3106" s="294" t="s">
        <v>10603</v>
      </c>
      <c r="B3106" s="294" t="str">
        <f t="shared" si="48"/>
        <v>x08001397</v>
      </c>
      <c r="C3106" t="s">
        <v>150</v>
      </c>
      <c r="D3106" t="s">
        <v>10604</v>
      </c>
      <c r="E3106">
        <v>8</v>
      </c>
      <c r="F3106" t="str">
        <f>IF(AND(Entities[[#This Row],[ENT_TYPE]]="County",RIGHT(Entities[[#This Row],[ENT_NAME]],6)&lt;&gt;"County"),_xlfn.TEXTJOIN(" ",TRUE,Entities[[#This Row],[ENT_NAME]],"County"),Entities[[#This Row],[ENT_NAME]])</f>
        <v>Lone Star Regional Water Authority</v>
      </c>
    </row>
    <row r="3107" spans="1:6" x14ac:dyDescent="0.25">
      <c r="A3107" s="296" t="s">
        <v>10605</v>
      </c>
      <c r="B3107" s="294" t="str">
        <f t="shared" si="48"/>
        <v>x08001398</v>
      </c>
      <c r="C3107" t="s">
        <v>150</v>
      </c>
      <c r="D3107" t="s">
        <v>10606</v>
      </c>
      <c r="E3107">
        <v>8</v>
      </c>
      <c r="F3107" t="str">
        <f>IF(AND(Entities[[#This Row],[ENT_TYPE]]="County",RIGHT(Entities[[#This Row],[ENT_NAME]],6)&lt;&gt;"County"),_xlfn.TEXTJOIN(" ",TRUE,Entities[[#This Row],[ENT_NAME]],"County"),Entities[[#This Row],[ENT_NAME]])</f>
        <v>Fort Bend County MUD 167</v>
      </c>
    </row>
    <row r="3108" spans="1:6" x14ac:dyDescent="0.25">
      <c r="A3108" s="296" t="s">
        <v>10607</v>
      </c>
      <c r="B3108" s="294" t="str">
        <f t="shared" si="48"/>
        <v>x08001407</v>
      </c>
      <c r="C3108" t="s">
        <v>150</v>
      </c>
      <c r="D3108" t="s">
        <v>10608</v>
      </c>
      <c r="E3108">
        <v>8</v>
      </c>
      <c r="F3108" t="str">
        <f>IF(AND(Entities[[#This Row],[ENT_TYPE]]="County",RIGHT(Entities[[#This Row],[ENT_NAME]],6)&lt;&gt;"County"),_xlfn.TEXTJOIN(" ",TRUE,Entities[[#This Row],[ENT_NAME]],"County"),Entities[[#This Row],[ENT_NAME]])</f>
        <v>Fort Bend County MUD 66</v>
      </c>
    </row>
    <row r="3109" spans="1:6" x14ac:dyDescent="0.25">
      <c r="A3109" s="294" t="s">
        <v>10609</v>
      </c>
      <c r="B3109" s="294" t="str">
        <f t="shared" si="48"/>
        <v>x08001408</v>
      </c>
      <c r="C3109" t="s">
        <v>150</v>
      </c>
      <c r="D3109" t="s">
        <v>10610</v>
      </c>
      <c r="E3109">
        <v>8</v>
      </c>
      <c r="F3109" t="str">
        <f>IF(AND(Entities[[#This Row],[ENT_TYPE]]="County",RIGHT(Entities[[#This Row],[ENT_NAME]],6)&lt;&gt;"County"),_xlfn.TEXTJOIN(" ",TRUE,Entities[[#This Row],[ENT_NAME]],"County"),Entities[[#This Row],[ENT_NAME]])</f>
        <v>Fort Bend County MUD 65</v>
      </c>
    </row>
    <row r="3110" spans="1:6" x14ac:dyDescent="0.25">
      <c r="A3110" s="294" t="s">
        <v>10611</v>
      </c>
      <c r="B3110" s="294" t="str">
        <f t="shared" si="48"/>
        <v>x08001419</v>
      </c>
      <c r="C3110" t="s">
        <v>150</v>
      </c>
      <c r="D3110" t="s">
        <v>10612</v>
      </c>
      <c r="E3110">
        <v>8</v>
      </c>
      <c r="F3110" t="str">
        <f>IF(AND(Entities[[#This Row],[ENT_TYPE]]="County",RIGHT(Entities[[#This Row],[ENT_NAME]],6)&lt;&gt;"County"),_xlfn.TEXTJOIN(" ",TRUE,Entities[[#This Row],[ENT_NAME]],"County"),Entities[[#This Row],[ENT_NAME]])</f>
        <v>Williamson County MUD 26</v>
      </c>
    </row>
    <row r="3111" spans="1:6" x14ac:dyDescent="0.25">
      <c r="A3111" s="296" t="s">
        <v>10613</v>
      </c>
      <c r="B3111" s="294" t="str">
        <f t="shared" si="48"/>
        <v>x08001426</v>
      </c>
      <c r="C3111" t="s">
        <v>150</v>
      </c>
      <c r="D3111" t="s">
        <v>10614</v>
      </c>
      <c r="E3111">
        <v>8</v>
      </c>
      <c r="F3111" t="str">
        <f>IF(AND(Entities[[#This Row],[ENT_TYPE]]="County",RIGHT(Entities[[#This Row],[ENT_NAME]],6)&lt;&gt;"County"),_xlfn.TEXTJOIN(" ",TRUE,Entities[[#This Row],[ENT_NAME]],"County"),Entities[[#This Row],[ENT_NAME]])</f>
        <v>Meadows at Chandler Creek MUD</v>
      </c>
    </row>
    <row r="3112" spans="1:6" x14ac:dyDescent="0.25">
      <c r="A3112" s="294" t="s">
        <v>10615</v>
      </c>
      <c r="B3112" s="294" t="str">
        <f t="shared" si="48"/>
        <v>x08001427</v>
      </c>
      <c r="C3112" t="s">
        <v>150</v>
      </c>
      <c r="D3112" t="s">
        <v>10616</v>
      </c>
      <c r="E3112">
        <v>8</v>
      </c>
      <c r="F3112" t="str">
        <f>IF(AND(Entities[[#This Row],[ENT_TYPE]]="County",RIGHT(Entities[[#This Row],[ENT_NAME]],6)&lt;&gt;"County"),_xlfn.TEXTJOIN(" ",TRUE,Entities[[#This Row],[ENT_NAME]],"County"),Entities[[#This Row],[ENT_NAME]])</f>
        <v>Block House MUD</v>
      </c>
    </row>
    <row r="3113" spans="1:6" x14ac:dyDescent="0.25">
      <c r="A3113" s="296" t="s">
        <v>10617</v>
      </c>
      <c r="B3113" s="294" t="str">
        <f t="shared" si="48"/>
        <v>x08001431</v>
      </c>
      <c r="C3113" t="s">
        <v>150</v>
      </c>
      <c r="D3113" t="s">
        <v>10618</v>
      </c>
      <c r="E3113">
        <v>8</v>
      </c>
      <c r="F3113" t="str">
        <f>IF(AND(Entities[[#This Row],[ENT_TYPE]]="County",RIGHT(Entities[[#This Row],[ENT_NAME]],6)&lt;&gt;"County"),_xlfn.TEXTJOIN(" ",TRUE,Entities[[#This Row],[ENT_NAME]],"County"),Entities[[#This Row],[ENT_NAME]])</f>
        <v>Fort Bend County MUD 108</v>
      </c>
    </row>
    <row r="3114" spans="1:6" x14ac:dyDescent="0.25">
      <c r="A3114" s="294" t="s">
        <v>10619</v>
      </c>
      <c r="B3114" s="294" t="str">
        <f t="shared" si="48"/>
        <v>x08001463</v>
      </c>
      <c r="C3114" t="s">
        <v>150</v>
      </c>
      <c r="D3114" t="s">
        <v>10620</v>
      </c>
      <c r="E3114">
        <v>8</v>
      </c>
      <c r="F3114" t="str">
        <f>IF(AND(Entities[[#This Row],[ENT_TYPE]]="County",RIGHT(Entities[[#This Row],[ENT_NAME]],6)&lt;&gt;"County"),_xlfn.TEXTJOIN(" ",TRUE,Entities[[#This Row],[ENT_NAME]],"County"),Entities[[#This Row],[ENT_NAME]])</f>
        <v>Fort Bend County MUD 192</v>
      </c>
    </row>
    <row r="3115" spans="1:6" x14ac:dyDescent="0.25">
      <c r="A3115" s="296" t="s">
        <v>10621</v>
      </c>
      <c r="B3115" s="294" t="str">
        <f t="shared" si="48"/>
        <v>x08001483</v>
      </c>
      <c r="C3115" t="s">
        <v>150</v>
      </c>
      <c r="D3115" t="s">
        <v>10622</v>
      </c>
      <c r="E3115">
        <v>8</v>
      </c>
      <c r="F3115" t="str">
        <f>IF(AND(Entities[[#This Row],[ENT_TYPE]]="County",RIGHT(Entities[[#This Row],[ENT_NAME]],6)&lt;&gt;"County"),_xlfn.TEXTJOIN(" ",TRUE,Entities[[#This Row],[ENT_NAME]],"County"),Entities[[#This Row],[ENT_NAME]])</f>
        <v>Blue Water MUD</v>
      </c>
    </row>
    <row r="3116" spans="1:6" x14ac:dyDescent="0.25">
      <c r="A3116" s="294" t="s">
        <v>10623</v>
      </c>
      <c r="B3116" s="294" t="str">
        <f t="shared" si="48"/>
        <v>x08001517</v>
      </c>
      <c r="C3116" t="s">
        <v>150</v>
      </c>
      <c r="D3116" t="s">
        <v>10624</v>
      </c>
      <c r="E3116">
        <v>8</v>
      </c>
      <c r="F3116" t="str">
        <f>IF(AND(Entities[[#This Row],[ENT_TYPE]]="County",RIGHT(Entities[[#This Row],[ENT_NAME]],6)&lt;&gt;"County"),_xlfn.TEXTJOIN(" ",TRUE,Entities[[#This Row],[ENT_NAME]],"County"),Entities[[#This Row],[ENT_NAME]])</f>
        <v>West Williamson County MUD 2</v>
      </c>
    </row>
    <row r="3117" spans="1:6" x14ac:dyDescent="0.25">
      <c r="A3117" s="296" t="s">
        <v>10625</v>
      </c>
      <c r="B3117" s="294" t="str">
        <f t="shared" si="48"/>
        <v>x08001518</v>
      </c>
      <c r="C3117" t="s">
        <v>150</v>
      </c>
      <c r="D3117" t="s">
        <v>10626</v>
      </c>
      <c r="E3117">
        <v>8</v>
      </c>
      <c r="F3117" t="str">
        <f>IF(AND(Entities[[#This Row],[ENT_TYPE]]="County",RIGHT(Entities[[#This Row],[ENT_NAME]],6)&lt;&gt;"County"),_xlfn.TEXTJOIN(" ",TRUE,Entities[[#This Row],[ENT_NAME]],"County"),Entities[[#This Row],[ENT_NAME]])</f>
        <v>Williams Ranch MUD 1</v>
      </c>
    </row>
    <row r="3118" spans="1:6" x14ac:dyDescent="0.25">
      <c r="A3118" s="294" t="s">
        <v>10627</v>
      </c>
      <c r="B3118" s="294" t="str">
        <f t="shared" si="48"/>
        <v>x08001538</v>
      </c>
      <c r="C3118" t="s">
        <v>150</v>
      </c>
      <c r="D3118" t="s">
        <v>10628</v>
      </c>
      <c r="E3118">
        <v>8</v>
      </c>
      <c r="F3118" t="str">
        <f>IF(AND(Entities[[#This Row],[ENT_TYPE]]="County",RIGHT(Entities[[#This Row],[ENT_NAME]],6)&lt;&gt;"County"),_xlfn.TEXTJOIN(" ",TRUE,Entities[[#This Row],[ENT_NAME]],"County"),Entities[[#This Row],[ENT_NAME]])</f>
        <v>Sienna Plantation MUD 5</v>
      </c>
    </row>
    <row r="3119" spans="1:6" x14ac:dyDescent="0.25">
      <c r="A3119" s="294" t="s">
        <v>10629</v>
      </c>
      <c r="B3119" s="294" t="str">
        <f t="shared" si="48"/>
        <v>x08001574</v>
      </c>
      <c r="C3119" t="s">
        <v>150</v>
      </c>
      <c r="D3119" t="s">
        <v>10630</v>
      </c>
      <c r="E3119">
        <v>8</v>
      </c>
      <c r="F3119" t="str">
        <f>IF(AND(Entities[[#This Row],[ENT_TYPE]]="County",RIGHT(Entities[[#This Row],[ENT_NAME]],6)&lt;&gt;"County"),_xlfn.TEXTJOIN(" ",TRUE,Entities[[#This Row],[ENT_NAME]],"County"),Entities[[#This Row],[ENT_NAME]])</f>
        <v>Fort Bend County MUD 24</v>
      </c>
    </row>
    <row r="3120" spans="1:6" x14ac:dyDescent="0.25">
      <c r="A3120" s="296" t="s">
        <v>10631</v>
      </c>
      <c r="B3120" s="294" t="str">
        <f t="shared" si="48"/>
        <v>x08001575</v>
      </c>
      <c r="C3120" t="s">
        <v>150</v>
      </c>
      <c r="D3120" t="s">
        <v>10632</v>
      </c>
      <c r="E3120">
        <v>8</v>
      </c>
      <c r="F3120" t="str">
        <f>IF(AND(Entities[[#This Row],[ENT_TYPE]]="County",RIGHT(Entities[[#This Row],[ENT_NAME]],6)&lt;&gt;"County"),_xlfn.TEXTJOIN(" ",TRUE,Entities[[#This Row],[ENT_NAME]],"County"),Entities[[#This Row],[ENT_NAME]])</f>
        <v>Maverick Improvement District of Palo Pinto County</v>
      </c>
    </row>
    <row r="3121" spans="1:6" x14ac:dyDescent="0.25">
      <c r="A3121" s="294" t="s">
        <v>10633</v>
      </c>
      <c r="B3121" s="294" t="str">
        <f t="shared" si="48"/>
        <v>x08001581</v>
      </c>
      <c r="C3121" t="s">
        <v>150</v>
      </c>
      <c r="D3121" t="s">
        <v>10634</v>
      </c>
      <c r="E3121">
        <v>8</v>
      </c>
      <c r="F3121" t="str">
        <f>IF(AND(Entities[[#This Row],[ENT_TYPE]]="County",RIGHT(Entities[[#This Row],[ENT_NAME]],6)&lt;&gt;"County"),_xlfn.TEXTJOIN(" ",TRUE,Entities[[#This Row],[ENT_NAME]],"County"),Entities[[#This Row],[ENT_NAME]])</f>
        <v>Fort Bend County MUD 69</v>
      </c>
    </row>
    <row r="3122" spans="1:6" x14ac:dyDescent="0.25">
      <c r="A3122" s="296" t="s">
        <v>10635</v>
      </c>
      <c r="B3122" s="294" t="str">
        <f t="shared" si="48"/>
        <v>x08001582</v>
      </c>
      <c r="C3122" t="s">
        <v>150</v>
      </c>
      <c r="D3122" t="s">
        <v>10636</v>
      </c>
      <c r="E3122">
        <v>8</v>
      </c>
      <c r="F3122" t="str">
        <f>IF(AND(Entities[[#This Row],[ENT_TYPE]]="County",RIGHT(Entities[[#This Row],[ENT_NAME]],6)&lt;&gt;"County"),_xlfn.TEXTJOIN(" ",TRUE,Entities[[#This Row],[ENT_NAME]],"County"),Entities[[#This Row],[ENT_NAME]])</f>
        <v>Fort Bend County MUD 68</v>
      </c>
    </row>
    <row r="3123" spans="1:6" x14ac:dyDescent="0.25">
      <c r="A3123" s="294" t="s">
        <v>10637</v>
      </c>
      <c r="B3123" s="294" t="str">
        <f t="shared" si="48"/>
        <v>x08001584</v>
      </c>
      <c r="C3123" t="s">
        <v>150</v>
      </c>
      <c r="D3123" t="s">
        <v>10638</v>
      </c>
      <c r="E3123">
        <v>8</v>
      </c>
      <c r="F3123" t="str">
        <f>IF(AND(Entities[[#This Row],[ENT_TYPE]]="County",RIGHT(Entities[[#This Row],[ENT_NAME]],6)&lt;&gt;"County"),_xlfn.TEXTJOIN(" ",TRUE,Entities[[#This Row],[ENT_NAME]],"County"),Entities[[#This Row],[ENT_NAME]])</f>
        <v>Beaver Creek WCID 1</v>
      </c>
    </row>
    <row r="3124" spans="1:6" x14ac:dyDescent="0.25">
      <c r="A3124" s="296" t="s">
        <v>10639</v>
      </c>
      <c r="B3124" s="294" t="str">
        <f t="shared" si="48"/>
        <v>x08001588</v>
      </c>
      <c r="C3124" t="s">
        <v>150</v>
      </c>
      <c r="D3124" t="s">
        <v>10640</v>
      </c>
      <c r="E3124">
        <v>8</v>
      </c>
      <c r="F3124" t="str">
        <f>IF(AND(Entities[[#This Row],[ENT_TYPE]]="County",RIGHT(Entities[[#This Row],[ENT_NAME]],6)&lt;&gt;"County"),_xlfn.TEXTJOIN(" ",TRUE,Entities[[#This Row],[ENT_NAME]],"County"),Entities[[#This Row],[ENT_NAME]])</f>
        <v>Lakeside Water Supply District</v>
      </c>
    </row>
    <row r="3125" spans="1:6" x14ac:dyDescent="0.25">
      <c r="A3125" s="294" t="s">
        <v>10641</v>
      </c>
      <c r="B3125" s="294" t="str">
        <f t="shared" si="48"/>
        <v>x08001591</v>
      </c>
      <c r="C3125" t="s">
        <v>150</v>
      </c>
      <c r="D3125" t="s">
        <v>10642</v>
      </c>
      <c r="E3125">
        <v>8</v>
      </c>
      <c r="F3125" t="str">
        <f>IF(AND(Entities[[#This Row],[ENT_TYPE]]="County",RIGHT(Entities[[#This Row],[ENT_NAME]],6)&lt;&gt;"County"),_xlfn.TEXTJOIN(" ",TRUE,Entities[[#This Row],[ENT_NAME]],"County"),Entities[[#This Row],[ENT_NAME]])</f>
        <v>Siena MUD 2</v>
      </c>
    </row>
    <row r="3126" spans="1:6" x14ac:dyDescent="0.25">
      <c r="A3126" s="296" t="s">
        <v>10643</v>
      </c>
      <c r="B3126" s="294" t="str">
        <f t="shared" si="48"/>
        <v>x08001593</v>
      </c>
      <c r="C3126" t="s">
        <v>150</v>
      </c>
      <c r="D3126" t="s">
        <v>10644</v>
      </c>
      <c r="E3126">
        <v>8</v>
      </c>
      <c r="F3126" t="str">
        <f>IF(AND(Entities[[#This Row],[ENT_TYPE]]="County",RIGHT(Entities[[#This Row],[ENT_NAME]],6)&lt;&gt;"County"),_xlfn.TEXTJOIN(" ",TRUE,Entities[[#This Row],[ENT_NAME]],"County"),Entities[[#This Row],[ENT_NAME]])</f>
        <v>Williamson County MUD 19C</v>
      </c>
    </row>
    <row r="3127" spans="1:6" x14ac:dyDescent="0.25">
      <c r="A3127" s="294" t="s">
        <v>10645</v>
      </c>
      <c r="B3127" s="294" t="str">
        <f t="shared" si="48"/>
        <v>x08001607</v>
      </c>
      <c r="C3127" t="s">
        <v>150</v>
      </c>
      <c r="D3127" t="s">
        <v>10646</v>
      </c>
      <c r="E3127">
        <v>8</v>
      </c>
      <c r="F3127" t="str">
        <f>IF(AND(Entities[[#This Row],[ENT_TYPE]]="County",RIGHT(Entities[[#This Row],[ENT_NAME]],6)&lt;&gt;"County"),_xlfn.TEXTJOIN(" ",TRUE,Entities[[#This Row],[ENT_NAME]],"County"),Entities[[#This Row],[ENT_NAME]])</f>
        <v>Williamson County MUD 10</v>
      </c>
    </row>
    <row r="3128" spans="1:6" x14ac:dyDescent="0.25">
      <c r="A3128" s="296" t="s">
        <v>10647</v>
      </c>
      <c r="B3128" s="294" t="str">
        <f t="shared" si="48"/>
        <v>x08001613</v>
      </c>
      <c r="C3128" t="s">
        <v>150</v>
      </c>
      <c r="D3128" t="s">
        <v>10648</v>
      </c>
      <c r="E3128">
        <v>8</v>
      </c>
      <c r="F3128" t="str">
        <f>IF(AND(Entities[[#This Row],[ENT_TYPE]]="County",RIGHT(Entities[[#This Row],[ENT_NAME]],6)&lt;&gt;"County"),_xlfn.TEXTJOIN(" ",TRUE,Entities[[#This Row],[ENT_NAME]],"County"),Entities[[#This Row],[ENT_NAME]])</f>
        <v>Fern Bluff MUD</v>
      </c>
    </row>
    <row r="3129" spans="1:6" x14ac:dyDescent="0.25">
      <c r="A3129" s="294" t="s">
        <v>10649</v>
      </c>
      <c r="B3129" s="294" t="str">
        <f t="shared" si="48"/>
        <v>x08001614</v>
      </c>
      <c r="C3129" t="s">
        <v>150</v>
      </c>
      <c r="D3129" t="s">
        <v>10650</v>
      </c>
      <c r="E3129">
        <v>8</v>
      </c>
      <c r="F3129" t="str">
        <f>IF(AND(Entities[[#This Row],[ENT_TYPE]]="County",RIGHT(Entities[[#This Row],[ENT_NAME]],6)&lt;&gt;"County"),_xlfn.TEXTJOIN(" ",TRUE,Entities[[#This Row],[ENT_NAME]],"County"),Entities[[#This Row],[ENT_NAME]])</f>
        <v>Sienna Plantation MUD 12</v>
      </c>
    </row>
    <row r="3130" spans="1:6" x14ac:dyDescent="0.25">
      <c r="A3130" s="296" t="s">
        <v>10651</v>
      </c>
      <c r="B3130" s="294" t="str">
        <f t="shared" si="48"/>
        <v>x08001616</v>
      </c>
      <c r="C3130" t="s">
        <v>150</v>
      </c>
      <c r="D3130" t="s">
        <v>10652</v>
      </c>
      <c r="E3130">
        <v>8</v>
      </c>
      <c r="F3130" t="str">
        <f>IF(AND(Entities[[#This Row],[ENT_TYPE]]="County",RIGHT(Entities[[#This Row],[ENT_NAME]],6)&lt;&gt;"County"),_xlfn.TEXTJOIN(" ",TRUE,Entities[[#This Row],[ENT_NAME]],"County"),Entities[[#This Row],[ENT_NAME]])</f>
        <v>Fort Bend County LID 8</v>
      </c>
    </row>
    <row r="3131" spans="1:6" x14ac:dyDescent="0.25">
      <c r="A3131" s="294" t="s">
        <v>10653</v>
      </c>
      <c r="B3131" s="294" t="str">
        <f t="shared" si="48"/>
        <v>x08001617</v>
      </c>
      <c r="C3131" t="s">
        <v>150</v>
      </c>
      <c r="D3131" t="s">
        <v>10654</v>
      </c>
      <c r="E3131">
        <v>8</v>
      </c>
      <c r="F3131" t="str">
        <f>IF(AND(Entities[[#This Row],[ENT_TYPE]]="County",RIGHT(Entities[[#This Row],[ENT_NAME]],6)&lt;&gt;"County"),_xlfn.TEXTJOIN(" ",TRUE,Entities[[#This Row],[ENT_NAME]],"County"),Entities[[#This Row],[ENT_NAME]])</f>
        <v>Fort Bend County LID 2</v>
      </c>
    </row>
    <row r="3132" spans="1:6" x14ac:dyDescent="0.25">
      <c r="A3132" s="296" t="s">
        <v>10655</v>
      </c>
      <c r="B3132" s="294" t="str">
        <f t="shared" si="48"/>
        <v>x08001618</v>
      </c>
      <c r="C3132" t="s">
        <v>150</v>
      </c>
      <c r="D3132" t="s">
        <v>10656</v>
      </c>
      <c r="E3132">
        <v>8</v>
      </c>
      <c r="F3132" t="str">
        <f>IF(AND(Entities[[#This Row],[ENT_TYPE]]="County",RIGHT(Entities[[#This Row],[ENT_NAME]],6)&lt;&gt;"County"),_xlfn.TEXTJOIN(" ",TRUE,Entities[[#This Row],[ENT_NAME]],"County"),Entities[[#This Row],[ENT_NAME]])</f>
        <v>First Colony LID 2</v>
      </c>
    </row>
    <row r="3133" spans="1:6" x14ac:dyDescent="0.25">
      <c r="A3133" s="294" t="s">
        <v>10657</v>
      </c>
      <c r="B3133" s="294" t="str">
        <f t="shared" si="48"/>
        <v>x08001619</v>
      </c>
      <c r="C3133" t="s">
        <v>150</v>
      </c>
      <c r="D3133" t="s">
        <v>10658</v>
      </c>
      <c r="E3133">
        <v>8</v>
      </c>
      <c r="F3133" t="str">
        <f>IF(AND(Entities[[#This Row],[ENT_TYPE]]="County",RIGHT(Entities[[#This Row],[ENT_NAME]],6)&lt;&gt;"County"),_xlfn.TEXTJOIN(" ",TRUE,Entities[[#This Row],[ENT_NAME]],"County"),Entities[[#This Row],[ENT_NAME]])</f>
        <v>Fort Bend County MUD 111</v>
      </c>
    </row>
    <row r="3134" spans="1:6" x14ac:dyDescent="0.25">
      <c r="A3134" s="294" t="s">
        <v>10659</v>
      </c>
      <c r="B3134" s="294" t="str">
        <f t="shared" si="48"/>
        <v>x08001637</v>
      </c>
      <c r="C3134" t="s">
        <v>150</v>
      </c>
      <c r="D3134" t="s">
        <v>10660</v>
      </c>
      <c r="E3134">
        <v>8</v>
      </c>
      <c r="F3134" t="str">
        <f>IF(AND(Entities[[#This Row],[ENT_TYPE]]="County",RIGHT(Entities[[#This Row],[ENT_NAME]],6)&lt;&gt;"County"),_xlfn.TEXTJOIN(" ",TRUE,Entities[[#This Row],[ENT_NAME]],"County"),Entities[[#This Row],[ENT_NAME]])</f>
        <v>Lee County FWSD 1</v>
      </c>
    </row>
    <row r="3135" spans="1:6" x14ac:dyDescent="0.25">
      <c r="A3135" s="296" t="s">
        <v>10661</v>
      </c>
      <c r="B3135" s="294" t="str">
        <f t="shared" si="48"/>
        <v>x08001647</v>
      </c>
      <c r="C3135" t="s">
        <v>150</v>
      </c>
      <c r="D3135" t="s">
        <v>10662</v>
      </c>
      <c r="E3135">
        <v>8</v>
      </c>
      <c r="F3135" t="str">
        <f>IF(AND(Entities[[#This Row],[ENT_TYPE]]="County",RIGHT(Entities[[#This Row],[ENT_NAME]],6)&lt;&gt;"County"),_xlfn.TEXTJOIN(" ",TRUE,Entities[[#This Row],[ENT_NAME]],"County"),Entities[[#This Row],[ENT_NAME]])</f>
        <v>Fort Bend County MUD 49</v>
      </c>
    </row>
    <row r="3136" spans="1:6" x14ac:dyDescent="0.25">
      <c r="A3136" s="296" t="s">
        <v>10663</v>
      </c>
      <c r="B3136" s="294" t="str">
        <f t="shared" si="48"/>
        <v>x08001675</v>
      </c>
      <c r="C3136" t="s">
        <v>150</v>
      </c>
      <c r="D3136" t="s">
        <v>10664</v>
      </c>
      <c r="E3136">
        <v>8</v>
      </c>
      <c r="F3136" t="str">
        <f>IF(AND(Entities[[#This Row],[ENT_TYPE]]="County",RIGHT(Entities[[#This Row],[ENT_NAME]],6)&lt;&gt;"County"),_xlfn.TEXTJOIN(" ",TRUE,Entities[[#This Row],[ENT_NAME]],"County"),Entities[[#This Row],[ENT_NAME]])</f>
        <v>Burleson County MUD 1</v>
      </c>
    </row>
    <row r="3137" spans="1:6" x14ac:dyDescent="0.25">
      <c r="A3137" s="294" t="s">
        <v>10665</v>
      </c>
      <c r="B3137" s="294" t="str">
        <f t="shared" si="48"/>
        <v>x08001688</v>
      </c>
      <c r="C3137" t="s">
        <v>150</v>
      </c>
      <c r="D3137" t="s">
        <v>10666</v>
      </c>
      <c r="E3137">
        <v>8</v>
      </c>
      <c r="F3137" t="str">
        <f>IF(AND(Entities[[#This Row],[ENT_TYPE]]="County",RIGHT(Entities[[#This Row],[ENT_NAME]],6)&lt;&gt;"County"),_xlfn.TEXTJOIN(" ",TRUE,Entities[[#This Row],[ENT_NAME]],"County"),Entities[[#This Row],[ENT_NAME]])</f>
        <v>Fort Bend County MUD 112</v>
      </c>
    </row>
    <row r="3138" spans="1:6" x14ac:dyDescent="0.25">
      <c r="A3138" s="296" t="s">
        <v>10667</v>
      </c>
      <c r="B3138" s="294" t="str">
        <f t="shared" ref="B3138:B3201" si="49">_xlfn.CONCAT("x",TEXT(A3138,"00000000"))</f>
        <v>x08001689</v>
      </c>
      <c r="C3138" t="s">
        <v>150</v>
      </c>
      <c r="D3138" t="s">
        <v>10668</v>
      </c>
      <c r="E3138">
        <v>8</v>
      </c>
      <c r="F3138" t="str">
        <f>IF(AND(Entities[[#This Row],[ENT_TYPE]]="County",RIGHT(Entities[[#This Row],[ENT_NAME]],6)&lt;&gt;"County"),_xlfn.TEXTJOIN(" ",TRUE,Entities[[#This Row],[ENT_NAME]],"County"),Entities[[#This Row],[ENT_NAME]])</f>
        <v>Fort Bend County MUD 56</v>
      </c>
    </row>
    <row r="3139" spans="1:6" x14ac:dyDescent="0.25">
      <c r="A3139" s="294" t="s">
        <v>10669</v>
      </c>
      <c r="B3139" s="294" t="str">
        <f t="shared" si="49"/>
        <v>x08001690</v>
      </c>
      <c r="C3139" t="s">
        <v>150</v>
      </c>
      <c r="D3139" t="s">
        <v>10670</v>
      </c>
      <c r="E3139">
        <v>8</v>
      </c>
      <c r="F3139" t="str">
        <f>IF(AND(Entities[[#This Row],[ENT_TYPE]]="County",RIGHT(Entities[[#This Row],[ENT_NAME]],6)&lt;&gt;"County"),_xlfn.TEXTJOIN(" ",TRUE,Entities[[#This Row],[ENT_NAME]],"County"),Entities[[#This Row],[ENT_NAME]])</f>
        <v>Fort Bend County MUD 19</v>
      </c>
    </row>
    <row r="3140" spans="1:6" x14ac:dyDescent="0.25">
      <c r="A3140" s="296" t="s">
        <v>10671</v>
      </c>
      <c r="B3140" s="294" t="str">
        <f t="shared" si="49"/>
        <v>x08001703</v>
      </c>
      <c r="C3140" t="s">
        <v>150</v>
      </c>
      <c r="D3140" t="s">
        <v>10672</v>
      </c>
      <c r="E3140">
        <v>8</v>
      </c>
      <c r="F3140" t="str">
        <f>IF(AND(Entities[[#This Row],[ENT_TYPE]]="County",RIGHT(Entities[[#This Row],[ENT_NAME]],6)&lt;&gt;"County"),_xlfn.TEXTJOIN(" ",TRUE,Entities[[#This Row],[ENT_NAME]],"County"),Entities[[#This Row],[ENT_NAME]])</f>
        <v>Fort Bend County MUD 129</v>
      </c>
    </row>
    <row r="3141" spans="1:6" x14ac:dyDescent="0.25">
      <c r="A3141" s="294" t="s">
        <v>10673</v>
      </c>
      <c r="B3141" s="294" t="str">
        <f t="shared" si="49"/>
        <v>x08001715</v>
      </c>
      <c r="C3141" t="s">
        <v>150</v>
      </c>
      <c r="D3141" t="s">
        <v>10674</v>
      </c>
      <c r="E3141">
        <v>8</v>
      </c>
      <c r="F3141" t="str">
        <f>IF(AND(Entities[[#This Row],[ENT_TYPE]]="County",RIGHT(Entities[[#This Row],[ENT_NAME]],6)&lt;&gt;"County"),_xlfn.TEXTJOIN(" ",TRUE,Entities[[#This Row],[ENT_NAME]],"County"),Entities[[#This Row],[ENT_NAME]])</f>
        <v>First Colony LID</v>
      </c>
    </row>
    <row r="3142" spans="1:6" x14ac:dyDescent="0.25">
      <c r="A3142" s="296" t="s">
        <v>10675</v>
      </c>
      <c r="B3142" s="294" t="str">
        <f t="shared" si="49"/>
        <v>x08001723</v>
      </c>
      <c r="C3142" t="s">
        <v>150</v>
      </c>
      <c r="D3142" t="s">
        <v>10676</v>
      </c>
      <c r="E3142">
        <v>8</v>
      </c>
      <c r="F3142" t="str">
        <f>IF(AND(Entities[[#This Row],[ENT_TYPE]]="County",RIGHT(Entities[[#This Row],[ENT_NAME]],6)&lt;&gt;"County"),_xlfn.TEXTJOIN(" ",TRUE,Entities[[#This Row],[ENT_NAME]],"County"),Entities[[#This Row],[ENT_NAME]])</f>
        <v>Wickson Creek SUD</v>
      </c>
    </row>
    <row r="3143" spans="1:6" x14ac:dyDescent="0.25">
      <c r="A3143" s="294" t="s">
        <v>10677</v>
      </c>
      <c r="B3143" s="294" t="str">
        <f t="shared" si="49"/>
        <v>x08001724</v>
      </c>
      <c r="C3143" t="s">
        <v>150</v>
      </c>
      <c r="D3143" t="s">
        <v>10678</v>
      </c>
      <c r="E3143">
        <v>8</v>
      </c>
      <c r="F3143" t="str">
        <f>IF(AND(Entities[[#This Row],[ENT_TYPE]]="County",RIGHT(Entities[[#This Row],[ENT_NAME]],6)&lt;&gt;"County"),_xlfn.TEXTJOIN(" ",TRUE,Entities[[#This Row],[ENT_NAME]],"County"),Entities[[#This Row],[ENT_NAME]])</f>
        <v>Varner Creek Utility District</v>
      </c>
    </row>
    <row r="3144" spans="1:6" x14ac:dyDescent="0.25">
      <c r="A3144" s="296" t="s">
        <v>10679</v>
      </c>
      <c r="B3144" s="294" t="str">
        <f t="shared" si="49"/>
        <v>x08001725</v>
      </c>
      <c r="C3144" t="s">
        <v>150</v>
      </c>
      <c r="D3144" t="s">
        <v>10680</v>
      </c>
      <c r="E3144">
        <v>8</v>
      </c>
      <c r="F3144" t="str">
        <f>IF(AND(Entities[[#This Row],[ENT_TYPE]]="County",RIGHT(Entities[[#This Row],[ENT_NAME]],6)&lt;&gt;"County"),_xlfn.TEXTJOIN(" ",TRUE,Entities[[#This Row],[ENT_NAME]],"County"),Entities[[#This Row],[ENT_NAME]])</f>
        <v>Treasure Island MUD</v>
      </c>
    </row>
    <row r="3145" spans="1:6" x14ac:dyDescent="0.25">
      <c r="A3145" s="294" t="s">
        <v>10681</v>
      </c>
      <c r="B3145" s="294" t="str">
        <f t="shared" si="49"/>
        <v>x08001726</v>
      </c>
      <c r="C3145" t="s">
        <v>150</v>
      </c>
      <c r="D3145" t="s">
        <v>10682</v>
      </c>
      <c r="E3145">
        <v>8</v>
      </c>
      <c r="F3145" t="str">
        <f>IF(AND(Entities[[#This Row],[ENT_TYPE]]="County",RIGHT(Entities[[#This Row],[ENT_NAME]],6)&lt;&gt;"County"),_xlfn.TEXTJOIN(" ",TRUE,Entities[[#This Row],[ENT_NAME]],"County"),Entities[[#This Row],[ENT_NAME]])</f>
        <v>Rancho Isabella MUD</v>
      </c>
    </row>
    <row r="3146" spans="1:6" x14ac:dyDescent="0.25">
      <c r="A3146" s="296" t="s">
        <v>10683</v>
      </c>
      <c r="B3146" s="294" t="str">
        <f t="shared" si="49"/>
        <v>x08001728</v>
      </c>
      <c r="C3146" t="s">
        <v>150</v>
      </c>
      <c r="D3146" t="s">
        <v>10684</v>
      </c>
      <c r="E3146">
        <v>8</v>
      </c>
      <c r="F3146" t="str">
        <f>IF(AND(Entities[[#This Row],[ENT_TYPE]]="County",RIGHT(Entities[[#This Row],[ENT_NAME]],6)&lt;&gt;"County"),_xlfn.TEXTJOIN(" ",TRUE,Entities[[#This Row],[ENT_NAME]],"County"),Entities[[#This Row],[ENT_NAME]])</f>
        <v>Commodore Cove Improvement District</v>
      </c>
    </row>
    <row r="3147" spans="1:6" x14ac:dyDescent="0.25">
      <c r="A3147" s="294" t="s">
        <v>10685</v>
      </c>
      <c r="B3147" s="294" t="str">
        <f t="shared" si="49"/>
        <v>x08001730</v>
      </c>
      <c r="C3147" t="s">
        <v>150</v>
      </c>
      <c r="D3147" t="s">
        <v>10686</v>
      </c>
      <c r="E3147">
        <v>8</v>
      </c>
      <c r="F3147" t="str">
        <f>IF(AND(Entities[[#This Row],[ENT_TYPE]]="County",RIGHT(Entities[[#This Row],[ENT_NAME]],6)&lt;&gt;"County"),_xlfn.TEXTJOIN(" ",TRUE,Entities[[#This Row],[ENT_NAME]],"County"),Entities[[#This Row],[ENT_NAME]])</f>
        <v>Brazoria County MUD 14</v>
      </c>
    </row>
    <row r="3148" spans="1:6" x14ac:dyDescent="0.25">
      <c r="A3148" s="294" t="s">
        <v>10687</v>
      </c>
      <c r="B3148" s="294" t="str">
        <f t="shared" si="49"/>
        <v>x08001758</v>
      </c>
      <c r="C3148" t="s">
        <v>150</v>
      </c>
      <c r="D3148" t="s">
        <v>10688</v>
      </c>
      <c r="E3148">
        <v>8</v>
      </c>
      <c r="F3148" t="str">
        <f>IF(AND(Entities[[#This Row],[ENT_TYPE]]="County",RIGHT(Entities[[#This Row],[ENT_NAME]],6)&lt;&gt;"County"),_xlfn.TEXTJOIN(" ",TRUE,Entities[[#This Row],[ENT_NAME]],"County"),Entities[[#This Row],[ENT_NAME]])</f>
        <v>Paloma Lake MUD 2</v>
      </c>
    </row>
    <row r="3149" spans="1:6" x14ac:dyDescent="0.25">
      <c r="A3149" s="296" t="s">
        <v>10689</v>
      </c>
      <c r="B3149" s="294" t="str">
        <f t="shared" si="49"/>
        <v>x08001785</v>
      </c>
      <c r="C3149" t="s">
        <v>150</v>
      </c>
      <c r="D3149" t="s">
        <v>10690</v>
      </c>
      <c r="E3149">
        <v>8</v>
      </c>
      <c r="F3149" t="str">
        <f>IF(AND(Entities[[#This Row],[ENT_TYPE]]="County",RIGHT(Entities[[#This Row],[ENT_NAME]],6)&lt;&gt;"County"),_xlfn.TEXTJOIN(" ",TRUE,Entities[[#This Row],[ENT_NAME]],"County"),Entities[[#This Row],[ENT_NAME]])</f>
        <v>Sienna Plantation MUD 4</v>
      </c>
    </row>
    <row r="3150" spans="1:6" x14ac:dyDescent="0.25">
      <c r="A3150" s="294" t="s">
        <v>10691</v>
      </c>
      <c r="B3150" s="294" t="str">
        <f t="shared" si="49"/>
        <v>x08001786</v>
      </c>
      <c r="C3150" t="s">
        <v>150</v>
      </c>
      <c r="D3150" t="s">
        <v>10692</v>
      </c>
      <c r="E3150">
        <v>8</v>
      </c>
      <c r="F3150" t="str">
        <f>IF(AND(Entities[[#This Row],[ENT_TYPE]]="County",RIGHT(Entities[[#This Row],[ENT_NAME]],6)&lt;&gt;"County"),_xlfn.TEXTJOIN(" ",TRUE,Entities[[#This Row],[ENT_NAME]],"County"),Entities[[#This Row],[ENT_NAME]])</f>
        <v>Williamson County MUD 25</v>
      </c>
    </row>
    <row r="3151" spans="1:6" x14ac:dyDescent="0.25">
      <c r="A3151" s="296" t="s">
        <v>10693</v>
      </c>
      <c r="B3151" s="294" t="str">
        <f t="shared" si="49"/>
        <v>x08001791</v>
      </c>
      <c r="C3151" t="s">
        <v>150</v>
      </c>
      <c r="D3151" t="s">
        <v>10694</v>
      </c>
      <c r="E3151">
        <v>8</v>
      </c>
      <c r="F3151" t="str">
        <f>IF(AND(Entities[[#This Row],[ENT_TYPE]]="County",RIGHT(Entities[[#This Row],[ENT_NAME]],6)&lt;&gt;"County"),_xlfn.TEXTJOIN(" ",TRUE,Entities[[#This Row],[ENT_NAME]],"County"),Entities[[#This Row],[ENT_NAME]])</f>
        <v>Sienna Plantation MUD 6</v>
      </c>
    </row>
    <row r="3152" spans="1:6" x14ac:dyDescent="0.25">
      <c r="A3152" s="294" t="s">
        <v>10695</v>
      </c>
      <c r="B3152" s="294" t="str">
        <f t="shared" si="49"/>
        <v>x08001792</v>
      </c>
      <c r="C3152" t="s">
        <v>150</v>
      </c>
      <c r="D3152" t="s">
        <v>10696</v>
      </c>
      <c r="E3152">
        <v>8</v>
      </c>
      <c r="F3152" t="str">
        <f>IF(AND(Entities[[#This Row],[ENT_TYPE]]="County",RIGHT(Entities[[#This Row],[ENT_NAME]],6)&lt;&gt;"County"),_xlfn.TEXTJOIN(" ",TRUE,Entities[[#This Row],[ENT_NAME]],"County"),Entities[[#This Row],[ENT_NAME]])</f>
        <v>3 B&amp;J MUD</v>
      </c>
    </row>
    <row r="3153" spans="1:6" x14ac:dyDescent="0.25">
      <c r="A3153" s="294" t="s">
        <v>10697</v>
      </c>
      <c r="B3153" s="294" t="str">
        <f t="shared" si="49"/>
        <v>x08001805</v>
      </c>
      <c r="C3153" t="s">
        <v>150</v>
      </c>
      <c r="D3153" t="s">
        <v>10698</v>
      </c>
      <c r="E3153">
        <v>8</v>
      </c>
      <c r="F3153" t="str">
        <f>IF(AND(Entities[[#This Row],[ENT_TYPE]]="County",RIGHT(Entities[[#This Row],[ENT_NAME]],6)&lt;&gt;"County"),_xlfn.TEXTJOIN(" ",TRUE,Entities[[#This Row],[ENT_NAME]],"County"),Entities[[#This Row],[ENT_NAME]])</f>
        <v>Bellfort PUD</v>
      </c>
    </row>
    <row r="3154" spans="1:6" x14ac:dyDescent="0.25">
      <c r="A3154" s="296" t="s">
        <v>10699</v>
      </c>
      <c r="B3154" s="294" t="str">
        <f t="shared" si="49"/>
        <v>x08001814</v>
      </c>
      <c r="C3154" t="s">
        <v>150</v>
      </c>
      <c r="D3154" t="s">
        <v>10700</v>
      </c>
      <c r="E3154">
        <v>8</v>
      </c>
      <c r="F3154" t="str">
        <f>IF(AND(Entities[[#This Row],[ENT_TYPE]]="County",RIGHT(Entities[[#This Row],[ENT_NAME]],6)&lt;&gt;"County"),_xlfn.TEXTJOIN(" ",TRUE,Entities[[#This Row],[ENT_NAME]],"County"),Entities[[#This Row],[ENT_NAME]])</f>
        <v>Twinwood MUD</v>
      </c>
    </row>
    <row r="3155" spans="1:6" x14ac:dyDescent="0.25">
      <c r="A3155" s="294" t="s">
        <v>10701</v>
      </c>
      <c r="B3155" s="294" t="str">
        <f t="shared" si="49"/>
        <v>x08001830</v>
      </c>
      <c r="C3155" t="s">
        <v>150</v>
      </c>
      <c r="D3155" t="s">
        <v>10702</v>
      </c>
      <c r="E3155">
        <v>8</v>
      </c>
      <c r="F3155" t="str">
        <f>IF(AND(Entities[[#This Row],[ENT_TYPE]]="County",RIGHT(Entities[[#This Row],[ENT_NAME]],6)&lt;&gt;"County"),_xlfn.TEXTJOIN(" ",TRUE,Entities[[#This Row],[ENT_NAME]],"County"),Entities[[#This Row],[ENT_NAME]])</f>
        <v>Watch Hill MUD</v>
      </c>
    </row>
    <row r="3156" spans="1:6" x14ac:dyDescent="0.25">
      <c r="A3156" s="296" t="s">
        <v>10703</v>
      </c>
      <c r="B3156" s="294" t="str">
        <f t="shared" si="49"/>
        <v>x08001834</v>
      </c>
      <c r="C3156" t="s">
        <v>150</v>
      </c>
      <c r="D3156" t="s">
        <v>10704</v>
      </c>
      <c r="E3156">
        <v>8</v>
      </c>
      <c r="F3156" t="str">
        <f>IF(AND(Entities[[#This Row],[ENT_TYPE]]="County",RIGHT(Entities[[#This Row],[ENT_NAME]],6)&lt;&gt;"County"),_xlfn.TEXTJOIN(" ",TRUE,Entities[[#This Row],[ENT_NAME]],"County"),Entities[[#This Row],[ENT_NAME]])</f>
        <v>Rock Prairie Management District 2</v>
      </c>
    </row>
    <row r="3157" spans="1:6" x14ac:dyDescent="0.25">
      <c r="A3157" s="294" t="s">
        <v>10705</v>
      </c>
      <c r="B3157" s="294" t="str">
        <f t="shared" si="49"/>
        <v>x08001835</v>
      </c>
      <c r="C3157" t="s">
        <v>150</v>
      </c>
      <c r="D3157" t="s">
        <v>10676</v>
      </c>
      <c r="E3157">
        <v>8</v>
      </c>
      <c r="F3157" t="str">
        <f>IF(AND(Entities[[#This Row],[ENT_TYPE]]="County",RIGHT(Entities[[#This Row],[ENT_NAME]],6)&lt;&gt;"County"),_xlfn.TEXTJOIN(" ",TRUE,Entities[[#This Row],[ENT_NAME]],"County"),Entities[[#This Row],[ENT_NAME]])</f>
        <v>Wickson Creek SUD</v>
      </c>
    </row>
    <row r="3158" spans="1:6" x14ac:dyDescent="0.25">
      <c r="A3158" s="294" t="s">
        <v>10706</v>
      </c>
      <c r="B3158" s="294" t="str">
        <f t="shared" si="49"/>
        <v>x08001841</v>
      </c>
      <c r="C3158" t="s">
        <v>150</v>
      </c>
      <c r="D3158" t="s">
        <v>10707</v>
      </c>
      <c r="E3158">
        <v>8</v>
      </c>
      <c r="F3158" t="str">
        <f>IF(AND(Entities[[#This Row],[ENT_TYPE]]="County",RIGHT(Entities[[#This Row],[ENT_NAME]],6)&lt;&gt;"County"),_xlfn.TEXTJOIN(" ",TRUE,Entities[[#This Row],[ENT_NAME]],"County"),Entities[[#This Row],[ENT_NAME]])</f>
        <v>Fort Bend County MUD 152</v>
      </c>
    </row>
    <row r="3159" spans="1:6" x14ac:dyDescent="0.25">
      <c r="A3159" s="294" t="s">
        <v>10708</v>
      </c>
      <c r="B3159" s="294" t="str">
        <f t="shared" si="49"/>
        <v>x08001843</v>
      </c>
      <c r="C3159" t="s">
        <v>150</v>
      </c>
      <c r="D3159" t="s">
        <v>10709</v>
      </c>
      <c r="E3159">
        <v>8</v>
      </c>
      <c r="F3159" t="str">
        <f>IF(AND(Entities[[#This Row],[ENT_TYPE]]="County",RIGHT(Entities[[#This Row],[ENT_NAME]],6)&lt;&gt;"County"),_xlfn.TEXTJOIN(" ",TRUE,Entities[[#This Row],[ENT_NAME]],"County"),Entities[[#This Row],[ENT_NAME]])</f>
        <v>Fort Bend County MUD 171</v>
      </c>
    </row>
    <row r="3160" spans="1:6" x14ac:dyDescent="0.25">
      <c r="A3160" s="294" t="s">
        <v>10710</v>
      </c>
      <c r="B3160" s="294" t="str">
        <f t="shared" si="49"/>
        <v>x08001849</v>
      </c>
      <c r="C3160" t="s">
        <v>150</v>
      </c>
      <c r="D3160" t="s">
        <v>10711</v>
      </c>
      <c r="E3160">
        <v>8</v>
      </c>
      <c r="F3160" t="str">
        <f>IF(AND(Entities[[#This Row],[ENT_TYPE]]="County",RIGHT(Entities[[#This Row],[ENT_NAME]],6)&lt;&gt;"County"),_xlfn.TEXTJOIN(" ",TRUE,Entities[[#This Row],[ENT_NAME]],"County"),Entities[[#This Row],[ENT_NAME]])</f>
        <v>Leander Todd MUD 1</v>
      </c>
    </row>
    <row r="3161" spans="1:6" x14ac:dyDescent="0.25">
      <c r="A3161" s="296" t="s">
        <v>10712</v>
      </c>
      <c r="B3161" s="294" t="str">
        <f t="shared" si="49"/>
        <v>x08001850</v>
      </c>
      <c r="C3161" t="s">
        <v>150</v>
      </c>
      <c r="D3161" t="s">
        <v>10713</v>
      </c>
      <c r="E3161">
        <v>8</v>
      </c>
      <c r="F3161" t="str">
        <f>IF(AND(Entities[[#This Row],[ENT_TYPE]]="County",RIGHT(Entities[[#This Row],[ENT_NAME]],6)&lt;&gt;"County"),_xlfn.TEXTJOIN(" ",TRUE,Entities[[#This Row],[ENT_NAME]],"County"),Entities[[#This Row],[ENT_NAME]])</f>
        <v>Rock Prairie Management District 1</v>
      </c>
    </row>
    <row r="3162" spans="1:6" x14ac:dyDescent="0.25">
      <c r="A3162" s="294" t="s">
        <v>10714</v>
      </c>
      <c r="B3162" s="294" t="str">
        <f t="shared" si="49"/>
        <v>x08001879</v>
      </c>
      <c r="C3162" t="s">
        <v>150</v>
      </c>
      <c r="D3162" t="s">
        <v>10715</v>
      </c>
      <c r="E3162">
        <v>8</v>
      </c>
      <c r="F3162" t="str">
        <f>IF(AND(Entities[[#This Row],[ENT_TYPE]]="County",RIGHT(Entities[[#This Row],[ENT_NAME]],6)&lt;&gt;"County"),_xlfn.TEXTJOIN(" ",TRUE,Entities[[#This Row],[ENT_NAME]],"County"),Entities[[#This Row],[ENT_NAME]])</f>
        <v>Fort Bend County MUD 195</v>
      </c>
    </row>
    <row r="3163" spans="1:6" x14ac:dyDescent="0.25">
      <c r="A3163" s="296" t="s">
        <v>10716</v>
      </c>
      <c r="B3163" s="294" t="str">
        <f t="shared" si="49"/>
        <v>x08001888</v>
      </c>
      <c r="C3163" t="s">
        <v>150</v>
      </c>
      <c r="D3163" t="s">
        <v>10717</v>
      </c>
      <c r="E3163">
        <v>8</v>
      </c>
      <c r="F3163" t="str">
        <f>IF(AND(Entities[[#This Row],[ENT_TYPE]]="County",RIGHT(Entities[[#This Row],[ENT_NAME]],6)&lt;&gt;"County"),_xlfn.TEXTJOIN(" ",TRUE,Entities[[#This Row],[ENT_NAME]],"County"),Entities[[#This Row],[ENT_NAME]])</f>
        <v>Fort Bend County MUD 225</v>
      </c>
    </row>
    <row r="3164" spans="1:6" x14ac:dyDescent="0.25">
      <c r="A3164" s="294" t="s">
        <v>10718</v>
      </c>
      <c r="B3164" s="294" t="str">
        <f t="shared" si="49"/>
        <v>x08001893</v>
      </c>
      <c r="C3164" t="s">
        <v>150</v>
      </c>
      <c r="D3164" t="s">
        <v>10719</v>
      </c>
      <c r="E3164">
        <v>8</v>
      </c>
      <c r="F3164" t="str">
        <f>IF(AND(Entities[[#This Row],[ENT_TYPE]]="County",RIGHT(Entities[[#This Row],[ENT_NAME]],6)&lt;&gt;"County"),_xlfn.TEXTJOIN(" ",TRUE,Entities[[#This Row],[ENT_NAME]],"County"),Entities[[#This Row],[ENT_NAME]])</f>
        <v>Fort Bend County MUD 239</v>
      </c>
    </row>
    <row r="3165" spans="1:6" x14ac:dyDescent="0.25">
      <c r="A3165" s="296" t="s">
        <v>10720</v>
      </c>
      <c r="B3165" s="294" t="str">
        <f t="shared" si="49"/>
        <v>x08001895</v>
      </c>
      <c r="C3165" t="s">
        <v>150</v>
      </c>
      <c r="D3165" t="s">
        <v>10721</v>
      </c>
      <c r="E3165">
        <v>8</v>
      </c>
      <c r="F3165" t="str">
        <f>IF(AND(Entities[[#This Row],[ENT_TYPE]]="County",RIGHT(Entities[[#This Row],[ENT_NAME]],6)&lt;&gt;"County"),_xlfn.TEXTJOIN(" ",TRUE,Entities[[#This Row],[ENT_NAME]],"County"),Entities[[#This Row],[ENT_NAME]])</f>
        <v>Fort Bend County MUD 138</v>
      </c>
    </row>
    <row r="3166" spans="1:6" x14ac:dyDescent="0.25">
      <c r="A3166" s="294" t="s">
        <v>10722</v>
      </c>
      <c r="B3166" s="294" t="str">
        <f t="shared" si="49"/>
        <v>x08001903</v>
      </c>
      <c r="C3166" t="s">
        <v>150</v>
      </c>
      <c r="D3166" t="s">
        <v>10723</v>
      </c>
      <c r="E3166">
        <v>8</v>
      </c>
      <c r="F3166" t="str">
        <f>IF(AND(Entities[[#This Row],[ENT_TYPE]]="County",RIGHT(Entities[[#This Row],[ENT_NAME]],6)&lt;&gt;"County"),_xlfn.TEXTJOIN(" ",TRUE,Entities[[#This Row],[ENT_NAME]],"County"),Entities[[#This Row],[ENT_NAME]])</f>
        <v>Brazos County MUD 1</v>
      </c>
    </row>
    <row r="3167" spans="1:6" x14ac:dyDescent="0.25">
      <c r="A3167" s="296" t="s">
        <v>10724</v>
      </c>
      <c r="B3167" s="294" t="str">
        <f t="shared" si="49"/>
        <v>x08001912</v>
      </c>
      <c r="C3167" t="s">
        <v>150</v>
      </c>
      <c r="D3167" t="s">
        <v>10725</v>
      </c>
      <c r="E3167">
        <v>8</v>
      </c>
      <c r="F3167" t="str">
        <f>IF(AND(Entities[[#This Row],[ENT_TYPE]]="County",RIGHT(Entities[[#This Row],[ENT_NAME]],6)&lt;&gt;"County"),_xlfn.TEXTJOIN(" ",TRUE,Entities[[#This Row],[ENT_NAME]],"County"),Entities[[#This Row],[ENT_NAME]])</f>
        <v>Parkside at Mayfield Ranch MUD</v>
      </c>
    </row>
    <row r="3168" spans="1:6" x14ac:dyDescent="0.25">
      <c r="A3168" s="294" t="s">
        <v>10726</v>
      </c>
      <c r="B3168" s="294" t="str">
        <f t="shared" si="49"/>
        <v>x08001918</v>
      </c>
      <c r="C3168" t="s">
        <v>150</v>
      </c>
      <c r="D3168" t="s">
        <v>10727</v>
      </c>
      <c r="E3168">
        <v>8</v>
      </c>
      <c r="F3168" t="str">
        <f>IF(AND(Entities[[#This Row],[ENT_TYPE]]="County",RIGHT(Entities[[#This Row],[ENT_NAME]],6)&lt;&gt;"County"),_xlfn.TEXTJOIN(" ",TRUE,Entities[[#This Row],[ENT_NAME]],"County"),Entities[[#This Row],[ENT_NAME]])</f>
        <v>Williamson County MUD 30</v>
      </c>
    </row>
    <row r="3169" spans="1:6" x14ac:dyDescent="0.25">
      <c r="A3169" s="294" t="s">
        <v>10728</v>
      </c>
      <c r="B3169" s="294" t="str">
        <f t="shared" si="49"/>
        <v>x08001934</v>
      </c>
      <c r="C3169" t="s">
        <v>150</v>
      </c>
      <c r="D3169" t="s">
        <v>10729</v>
      </c>
      <c r="E3169">
        <v>8</v>
      </c>
      <c r="F3169" t="str">
        <f>IF(AND(Entities[[#This Row],[ENT_TYPE]]="County",RIGHT(Entities[[#This Row],[ENT_NAME]],6)&lt;&gt;"County"),_xlfn.TEXTJOIN(" ",TRUE,Entities[[#This Row],[ENT_NAME]],"County"),Entities[[#This Row],[ENT_NAME]])</f>
        <v>Fort Bend County MUD 134E</v>
      </c>
    </row>
    <row r="3170" spans="1:6" x14ac:dyDescent="0.25">
      <c r="A3170" s="296" t="s">
        <v>10730</v>
      </c>
      <c r="B3170" s="294" t="str">
        <f t="shared" si="49"/>
        <v>x08001936</v>
      </c>
      <c r="C3170" t="s">
        <v>150</v>
      </c>
      <c r="D3170" t="s">
        <v>10731</v>
      </c>
      <c r="E3170">
        <v>8</v>
      </c>
      <c r="F3170" t="str">
        <f>IF(AND(Entities[[#This Row],[ENT_TYPE]]="County",RIGHT(Entities[[#This Row],[ENT_NAME]],6)&lt;&gt;"County"),_xlfn.TEXTJOIN(" ",TRUE,Entities[[#This Row],[ENT_NAME]],"County"),Entities[[#This Row],[ENT_NAME]])</f>
        <v>Fulshear MUD 2</v>
      </c>
    </row>
    <row r="3171" spans="1:6" x14ac:dyDescent="0.25">
      <c r="A3171" s="294" t="s">
        <v>10732</v>
      </c>
      <c r="B3171" s="294" t="str">
        <f t="shared" si="49"/>
        <v>x08001940</v>
      </c>
      <c r="C3171" t="s">
        <v>150</v>
      </c>
      <c r="D3171" t="s">
        <v>10733</v>
      </c>
      <c r="E3171">
        <v>8</v>
      </c>
      <c r="F3171" t="str">
        <f>IF(AND(Entities[[#This Row],[ENT_TYPE]]="County",RIGHT(Entities[[#This Row],[ENT_NAME]],6)&lt;&gt;"County"),_xlfn.TEXTJOIN(" ",TRUE,Entities[[#This Row],[ENT_NAME]],"County"),Entities[[#This Row],[ENT_NAME]])</f>
        <v>Fort Bend County MUD 210</v>
      </c>
    </row>
    <row r="3172" spans="1:6" x14ac:dyDescent="0.25">
      <c r="A3172" s="296" t="s">
        <v>10734</v>
      </c>
      <c r="B3172" s="294" t="str">
        <f t="shared" si="49"/>
        <v>x08001955</v>
      </c>
      <c r="C3172" t="s">
        <v>150</v>
      </c>
      <c r="D3172" t="s">
        <v>10735</v>
      </c>
      <c r="E3172">
        <v>8</v>
      </c>
      <c r="F3172" t="str">
        <f>IF(AND(Entities[[#This Row],[ENT_TYPE]]="County",RIGHT(Entities[[#This Row],[ENT_NAME]],6)&lt;&gt;"County"),_xlfn.TEXTJOIN(" ",TRUE,Entities[[#This Row],[ENT_NAME]],"County"),Entities[[#This Row],[ENT_NAME]])</f>
        <v>Sienna Plantation MUD 3</v>
      </c>
    </row>
    <row r="3173" spans="1:6" x14ac:dyDescent="0.25">
      <c r="A3173" s="294" t="s">
        <v>10736</v>
      </c>
      <c r="B3173" s="294" t="str">
        <f t="shared" si="49"/>
        <v>x08001960</v>
      </c>
      <c r="C3173" t="s">
        <v>150</v>
      </c>
      <c r="D3173" t="s">
        <v>10737</v>
      </c>
      <c r="E3173">
        <v>8</v>
      </c>
      <c r="F3173" t="str">
        <f>IF(AND(Entities[[#This Row],[ENT_TYPE]]="County",RIGHT(Entities[[#This Row],[ENT_NAME]],6)&lt;&gt;"County"),_xlfn.TEXTJOIN(" ",TRUE,Entities[[#This Row],[ENT_NAME]],"County"),Entities[[#This Row],[ENT_NAME]])</f>
        <v>Fort Bend County MUD 166</v>
      </c>
    </row>
    <row r="3174" spans="1:6" x14ac:dyDescent="0.25">
      <c r="A3174" s="296" t="s">
        <v>10738</v>
      </c>
      <c r="B3174" s="294" t="str">
        <f t="shared" si="49"/>
        <v>x08001974</v>
      </c>
      <c r="C3174" t="s">
        <v>150</v>
      </c>
      <c r="D3174" t="s">
        <v>10739</v>
      </c>
      <c r="E3174">
        <v>8</v>
      </c>
      <c r="F3174" t="str">
        <f>IF(AND(Entities[[#This Row],[ENT_TYPE]]="County",RIGHT(Entities[[#This Row],[ENT_NAME]],6)&lt;&gt;"County"),_xlfn.TEXTJOIN(" ",TRUE,Entities[[#This Row],[ENT_NAME]],"County"),Entities[[#This Row],[ENT_NAME]])</f>
        <v>Fort Bend County MUD 46</v>
      </c>
    </row>
    <row r="3175" spans="1:6" x14ac:dyDescent="0.25">
      <c r="A3175" s="296" t="s">
        <v>10740</v>
      </c>
      <c r="B3175" s="294" t="str">
        <f t="shared" si="49"/>
        <v>x08001980</v>
      </c>
      <c r="C3175" t="s">
        <v>150</v>
      </c>
      <c r="D3175" t="s">
        <v>10741</v>
      </c>
      <c r="E3175">
        <v>8</v>
      </c>
      <c r="F3175" t="str">
        <f>IF(AND(Entities[[#This Row],[ENT_TYPE]]="County",RIGHT(Entities[[#This Row],[ENT_NAME]],6)&lt;&gt;"County"),_xlfn.TEXTJOIN(" ",TRUE,Entities[[#This Row],[ENT_NAME]],"County"),Entities[[#This Row],[ENT_NAME]])</f>
        <v>First Colony MUD 9</v>
      </c>
    </row>
    <row r="3176" spans="1:6" x14ac:dyDescent="0.25">
      <c r="A3176" s="294" t="s">
        <v>10742</v>
      </c>
      <c r="B3176" s="294" t="str">
        <f t="shared" si="49"/>
        <v>x08001982</v>
      </c>
      <c r="C3176" t="s">
        <v>150</v>
      </c>
      <c r="D3176" t="s">
        <v>10743</v>
      </c>
      <c r="E3176">
        <v>8</v>
      </c>
      <c r="F3176" t="str">
        <f>IF(AND(Entities[[#This Row],[ENT_TYPE]]="County",RIGHT(Entities[[#This Row],[ENT_NAME]],6)&lt;&gt;"County"),_xlfn.TEXTJOIN(" ",TRUE,Entities[[#This Row],[ENT_NAME]],"County"),Entities[[#This Row],[ENT_NAME]])</f>
        <v>Fort Bend County MUD 149</v>
      </c>
    </row>
    <row r="3177" spans="1:6" x14ac:dyDescent="0.25">
      <c r="A3177" s="296" t="s">
        <v>10744</v>
      </c>
      <c r="B3177" s="294" t="str">
        <f t="shared" si="49"/>
        <v>x08001983</v>
      </c>
      <c r="C3177" t="s">
        <v>150</v>
      </c>
      <c r="D3177" t="s">
        <v>10745</v>
      </c>
      <c r="E3177">
        <v>8</v>
      </c>
      <c r="F3177" t="str">
        <f>IF(AND(Entities[[#This Row],[ENT_TYPE]]="County",RIGHT(Entities[[#This Row],[ENT_NAME]],6)&lt;&gt;"County"),_xlfn.TEXTJOIN(" ",TRUE,Entities[[#This Row],[ENT_NAME]],"County"),Entities[[#This Row],[ENT_NAME]])</f>
        <v>Fort Bend County MUD 233</v>
      </c>
    </row>
    <row r="3178" spans="1:6" x14ac:dyDescent="0.25">
      <c r="A3178" s="296" t="s">
        <v>10746</v>
      </c>
      <c r="B3178" s="294" t="str">
        <f t="shared" si="49"/>
        <v>x08001994</v>
      </c>
      <c r="C3178" t="s">
        <v>150</v>
      </c>
      <c r="D3178" t="s">
        <v>10747</v>
      </c>
      <c r="E3178">
        <v>8</v>
      </c>
      <c r="F3178" t="str">
        <f>IF(AND(Entities[[#This Row],[ENT_TYPE]]="County",RIGHT(Entities[[#This Row],[ENT_NAME]],6)&lt;&gt;"County"),_xlfn.TEXTJOIN(" ",TRUE,Entities[[#This Row],[ENT_NAME]],"County"),Entities[[#This Row],[ENT_NAME]])</f>
        <v>Denton County FWSD 2-B</v>
      </c>
    </row>
    <row r="3179" spans="1:6" x14ac:dyDescent="0.25">
      <c r="A3179" s="294" t="s">
        <v>10748</v>
      </c>
      <c r="B3179" s="294" t="str">
        <f t="shared" si="49"/>
        <v>x08001996</v>
      </c>
      <c r="C3179" t="s">
        <v>150</v>
      </c>
      <c r="D3179" t="s">
        <v>10749</v>
      </c>
      <c r="E3179">
        <v>8</v>
      </c>
      <c r="F3179" t="str">
        <f>IF(AND(Entities[[#This Row],[ENT_TYPE]]="County",RIGHT(Entities[[#This Row],[ENT_NAME]],6)&lt;&gt;"County"),_xlfn.TEXTJOIN(" ",TRUE,Entities[[#This Row],[ENT_NAME]],"County"),Entities[[#This Row],[ENT_NAME]])</f>
        <v>Fort Bend County WCID 8</v>
      </c>
    </row>
    <row r="3180" spans="1:6" x14ac:dyDescent="0.25">
      <c r="A3180" s="296" t="s">
        <v>10750</v>
      </c>
      <c r="B3180" s="294" t="str">
        <f t="shared" si="49"/>
        <v>x08002005</v>
      </c>
      <c r="C3180" t="s">
        <v>150</v>
      </c>
      <c r="D3180" t="s">
        <v>10751</v>
      </c>
      <c r="E3180">
        <v>8</v>
      </c>
      <c r="F3180" t="str">
        <f>IF(AND(Entities[[#This Row],[ENT_TYPE]]="County",RIGHT(Entities[[#This Row],[ENT_NAME]],6)&lt;&gt;"County"),_xlfn.TEXTJOIN(" ",TRUE,Entities[[#This Row],[ENT_NAME]],"County"),Entities[[#This Row],[ENT_NAME]])</f>
        <v>Williamson County MUD 19A</v>
      </c>
    </row>
    <row r="3181" spans="1:6" x14ac:dyDescent="0.25">
      <c r="A3181" s="294" t="s">
        <v>10752</v>
      </c>
      <c r="B3181" s="294" t="str">
        <f t="shared" si="49"/>
        <v>x08002010</v>
      </c>
      <c r="C3181" t="s">
        <v>150</v>
      </c>
      <c r="D3181" t="s">
        <v>10753</v>
      </c>
      <c r="E3181">
        <v>8</v>
      </c>
      <c r="F3181" t="str">
        <f>IF(AND(Entities[[#This Row],[ENT_TYPE]]="County",RIGHT(Entities[[#This Row],[ENT_NAME]],6)&lt;&gt;"County"),_xlfn.TEXTJOIN(" ",TRUE,Entities[[#This Row],[ENT_NAME]],"County"),Entities[[#This Row],[ENT_NAME]])</f>
        <v>Williamson County MUD 19B</v>
      </c>
    </row>
    <row r="3182" spans="1:6" x14ac:dyDescent="0.25">
      <c r="A3182" s="294" t="s">
        <v>10754</v>
      </c>
      <c r="B3182" s="294" t="str">
        <f t="shared" si="49"/>
        <v>x08002013</v>
      </c>
      <c r="C3182" t="s">
        <v>150</v>
      </c>
      <c r="D3182" t="s">
        <v>10755</v>
      </c>
      <c r="E3182">
        <v>8</v>
      </c>
      <c r="F3182" t="str">
        <f>IF(AND(Entities[[#This Row],[ENT_TYPE]]="County",RIGHT(Entities[[#This Row],[ENT_NAME]],6)&lt;&gt;"County"),_xlfn.TEXTJOIN(" ",TRUE,Entities[[#This Row],[ENT_NAME]],"County"),Entities[[#This Row],[ENT_NAME]])</f>
        <v>Northwest Williamson County MUD 2</v>
      </c>
    </row>
    <row r="3183" spans="1:6" x14ac:dyDescent="0.25">
      <c r="A3183" s="294" t="s">
        <v>10756</v>
      </c>
      <c r="B3183" s="294" t="str">
        <f t="shared" si="49"/>
        <v>x08002025</v>
      </c>
      <c r="C3183" t="s">
        <v>150</v>
      </c>
      <c r="D3183" t="s">
        <v>10757</v>
      </c>
      <c r="E3183">
        <v>8</v>
      </c>
      <c r="F3183" t="str">
        <f>IF(AND(Entities[[#This Row],[ENT_TYPE]]="County",RIGHT(Entities[[#This Row],[ENT_NAME]],6)&lt;&gt;"County"),_xlfn.TEXTJOIN(" ",TRUE,Entities[[#This Row],[ENT_NAME]],"County"),Entities[[#This Row],[ENT_NAME]])</f>
        <v>Fort Bend County LID 19</v>
      </c>
    </row>
    <row r="3184" spans="1:6" x14ac:dyDescent="0.25">
      <c r="A3184" s="294" t="s">
        <v>10758</v>
      </c>
      <c r="B3184" s="294" t="str">
        <f t="shared" si="49"/>
        <v>x08002030</v>
      </c>
      <c r="C3184" t="s">
        <v>150</v>
      </c>
      <c r="D3184" t="s">
        <v>10759</v>
      </c>
      <c r="E3184">
        <v>8</v>
      </c>
      <c r="F3184" t="str">
        <f>IF(AND(Entities[[#This Row],[ENT_TYPE]]="County",RIGHT(Entities[[#This Row],[ENT_NAME]],6)&lt;&gt;"County"),_xlfn.TEXTJOIN(" ",TRUE,Entities[[#This Row],[ENT_NAME]],"County"),Entities[[#This Row],[ENT_NAME]])</f>
        <v>Fort Bend County MUD 159</v>
      </c>
    </row>
    <row r="3185" spans="1:6" x14ac:dyDescent="0.25">
      <c r="A3185" s="296" t="s">
        <v>10760</v>
      </c>
      <c r="B3185" s="294" t="str">
        <f t="shared" si="49"/>
        <v>x08002052</v>
      </c>
      <c r="C3185" t="s">
        <v>150</v>
      </c>
      <c r="D3185" t="s">
        <v>10761</v>
      </c>
      <c r="E3185">
        <v>8</v>
      </c>
      <c r="F3185" t="str">
        <f>IF(AND(Entities[[#This Row],[ENT_TYPE]]="County",RIGHT(Entities[[#This Row],[ENT_NAME]],6)&lt;&gt;"County"),_xlfn.TEXTJOIN(" ",TRUE,Entities[[#This Row],[ENT_NAME]],"County"),Entities[[#This Row],[ENT_NAME]])</f>
        <v>Fort Bend County MUD 128</v>
      </c>
    </row>
    <row r="3186" spans="1:6" x14ac:dyDescent="0.25">
      <c r="A3186" s="294" t="s">
        <v>10762</v>
      </c>
      <c r="B3186" s="294" t="str">
        <f t="shared" si="49"/>
        <v>x08002056</v>
      </c>
      <c r="C3186" t="s">
        <v>150</v>
      </c>
      <c r="D3186" t="s">
        <v>10763</v>
      </c>
      <c r="E3186">
        <v>8</v>
      </c>
      <c r="F3186" t="str">
        <f>IF(AND(Entities[[#This Row],[ENT_TYPE]]="County",RIGHT(Entities[[#This Row],[ENT_NAME]],6)&lt;&gt;"County"),_xlfn.TEXTJOIN(" ",TRUE,Entities[[#This Row],[ENT_NAME]],"County"),Entities[[#This Row],[ENT_NAME]])</f>
        <v>Fort Bend County MUD 211</v>
      </c>
    </row>
    <row r="3187" spans="1:6" x14ac:dyDescent="0.25">
      <c r="A3187" s="296" t="s">
        <v>10764</v>
      </c>
      <c r="B3187" s="294" t="str">
        <f t="shared" si="49"/>
        <v>x08002060</v>
      </c>
      <c r="C3187" t="s">
        <v>150</v>
      </c>
      <c r="D3187" t="s">
        <v>10765</v>
      </c>
      <c r="E3187">
        <v>8</v>
      </c>
      <c r="F3187" t="str">
        <f>IF(AND(Entities[[#This Row],[ENT_TYPE]]="County",RIGHT(Entities[[#This Row],[ENT_NAME]],6)&lt;&gt;"County"),_xlfn.TEXTJOIN(" ",TRUE,Entities[[#This Row],[ENT_NAME]],"County"),Entities[[#This Row],[ENT_NAME]])</f>
        <v>Fort Bend County MUD 212</v>
      </c>
    </row>
    <row r="3188" spans="1:6" x14ac:dyDescent="0.25">
      <c r="A3188" s="294" t="s">
        <v>10766</v>
      </c>
      <c r="B3188" s="294" t="str">
        <f t="shared" si="49"/>
        <v>x08002068</v>
      </c>
      <c r="C3188" t="s">
        <v>150</v>
      </c>
      <c r="D3188" t="s">
        <v>10767</v>
      </c>
      <c r="E3188">
        <v>8</v>
      </c>
      <c r="F3188" t="str">
        <f>IF(AND(Entities[[#This Row],[ENT_TYPE]]="County",RIGHT(Entities[[#This Row],[ENT_NAME]],6)&lt;&gt;"County"),_xlfn.TEXTJOIN(" ",TRUE,Entities[[#This Row],[ENT_NAME]],"County"),Entities[[#This Row],[ENT_NAME]])</f>
        <v>Williamson County MUD 22</v>
      </c>
    </row>
    <row r="3189" spans="1:6" x14ac:dyDescent="0.25">
      <c r="A3189" s="296" t="s">
        <v>10768</v>
      </c>
      <c r="B3189" s="294" t="str">
        <f t="shared" si="49"/>
        <v>x08002071</v>
      </c>
      <c r="C3189" t="s">
        <v>150</v>
      </c>
      <c r="D3189" t="s">
        <v>10769</v>
      </c>
      <c r="E3189">
        <v>8</v>
      </c>
      <c r="F3189" t="str">
        <f>IF(AND(Entities[[#This Row],[ENT_TYPE]]="County",RIGHT(Entities[[#This Row],[ENT_NAME]],6)&lt;&gt;"County"),_xlfn.TEXTJOIN(" ",TRUE,Entities[[#This Row],[ENT_NAME]],"County"),Entities[[#This Row],[ENT_NAME]])</f>
        <v>Fort Bend County MUD 116</v>
      </c>
    </row>
    <row r="3190" spans="1:6" x14ac:dyDescent="0.25">
      <c r="A3190" s="294" t="s">
        <v>10770</v>
      </c>
      <c r="B3190" s="294" t="str">
        <f t="shared" si="49"/>
        <v>x08002085</v>
      </c>
      <c r="C3190" t="s">
        <v>150</v>
      </c>
      <c r="D3190" t="s">
        <v>10771</v>
      </c>
      <c r="E3190">
        <v>8</v>
      </c>
      <c r="F3190" t="str">
        <f>IF(AND(Entities[[#This Row],[ENT_TYPE]]="County",RIGHT(Entities[[#This Row],[ENT_NAME]],6)&lt;&gt;"County"),_xlfn.TEXTJOIN(" ",TRUE,Entities[[#This Row],[ENT_NAME]],"County"),Entities[[#This Row],[ENT_NAME]])</f>
        <v>Williamson County MUD 13</v>
      </c>
    </row>
    <row r="3191" spans="1:6" x14ac:dyDescent="0.25">
      <c r="A3191" s="296" t="s">
        <v>10772</v>
      </c>
      <c r="B3191" s="294" t="str">
        <f t="shared" si="49"/>
        <v>x08002087</v>
      </c>
      <c r="C3191" t="s">
        <v>150</v>
      </c>
      <c r="D3191" t="s">
        <v>10773</v>
      </c>
      <c r="E3191">
        <v>8</v>
      </c>
      <c r="F3191" t="str">
        <f>IF(AND(Entities[[#This Row],[ENT_TYPE]]="County",RIGHT(Entities[[#This Row],[ENT_NAME]],6)&lt;&gt;"County"),_xlfn.TEXTJOIN(" ",TRUE,Entities[[#This Row],[ENT_NAME]],"County"),Entities[[#This Row],[ENT_NAME]])</f>
        <v>Bell County MUD 2</v>
      </c>
    </row>
    <row r="3192" spans="1:6" x14ac:dyDescent="0.25">
      <c r="A3192" s="294" t="s">
        <v>10774</v>
      </c>
      <c r="B3192" s="294" t="str">
        <f t="shared" si="49"/>
        <v>x08002095</v>
      </c>
      <c r="C3192" t="s">
        <v>150</v>
      </c>
      <c r="D3192" t="s">
        <v>10775</v>
      </c>
      <c r="E3192">
        <v>8</v>
      </c>
      <c r="F3192" t="str">
        <f>IF(AND(Entities[[#This Row],[ENT_TYPE]]="County",RIGHT(Entities[[#This Row],[ENT_NAME]],6)&lt;&gt;"County"),_xlfn.TEXTJOIN(" ",TRUE,Entities[[#This Row],[ENT_NAME]],"County"),Entities[[#This Row],[ENT_NAME]])</f>
        <v>Leander MUD 2</v>
      </c>
    </row>
    <row r="3193" spans="1:6" x14ac:dyDescent="0.25">
      <c r="A3193" s="296" t="s">
        <v>10776</v>
      </c>
      <c r="B3193" s="294" t="str">
        <f t="shared" si="49"/>
        <v>x08002096</v>
      </c>
      <c r="C3193" t="s">
        <v>150</v>
      </c>
      <c r="D3193" t="s">
        <v>10777</v>
      </c>
      <c r="E3193">
        <v>8</v>
      </c>
      <c r="F3193" t="str">
        <f>IF(AND(Entities[[#This Row],[ENT_TYPE]]="County",RIGHT(Entities[[#This Row],[ENT_NAME]],6)&lt;&gt;"County"),_xlfn.TEXTJOIN(" ",TRUE,Entities[[#This Row],[ENT_NAME]],"County"),Entities[[#This Row],[ENT_NAME]])</f>
        <v>Leander MUD 1</v>
      </c>
    </row>
    <row r="3194" spans="1:6" x14ac:dyDescent="0.25">
      <c r="A3194" s="294" t="s">
        <v>10778</v>
      </c>
      <c r="B3194" s="294" t="str">
        <f t="shared" si="49"/>
        <v>x08002122</v>
      </c>
      <c r="C3194" t="s">
        <v>150</v>
      </c>
      <c r="D3194" t="s">
        <v>10779</v>
      </c>
      <c r="E3194">
        <v>8</v>
      </c>
      <c r="F3194" t="str">
        <f>IF(AND(Entities[[#This Row],[ENT_TYPE]]="County",RIGHT(Entities[[#This Row],[ENT_NAME]],6)&lt;&gt;"County"),_xlfn.TEXTJOIN(" ",TRUE,Entities[[#This Row],[ENT_NAME]],"County"),Entities[[#This Row],[ENT_NAME]])</f>
        <v>Fort Bend County LID 6</v>
      </c>
    </row>
    <row r="3195" spans="1:6" x14ac:dyDescent="0.25">
      <c r="A3195" s="296" t="s">
        <v>10780</v>
      </c>
      <c r="B3195" s="294" t="str">
        <f t="shared" si="49"/>
        <v>x08002123</v>
      </c>
      <c r="C3195" t="s">
        <v>150</v>
      </c>
      <c r="D3195" t="s">
        <v>10781</v>
      </c>
      <c r="E3195">
        <v>8</v>
      </c>
      <c r="F3195" t="str">
        <f>IF(AND(Entities[[#This Row],[ENT_TYPE]]="County",RIGHT(Entities[[#This Row],[ENT_NAME]],6)&lt;&gt;"County"),_xlfn.TEXTJOIN(" ",TRUE,Entities[[#This Row],[ENT_NAME]],"County"),Entities[[#This Row],[ENT_NAME]])</f>
        <v>Sienna Plantation MUD 10</v>
      </c>
    </row>
    <row r="3196" spans="1:6" x14ac:dyDescent="0.25">
      <c r="A3196" s="294" t="s">
        <v>10782</v>
      </c>
      <c r="B3196" s="294" t="str">
        <f t="shared" si="49"/>
        <v>x08002124</v>
      </c>
      <c r="C3196" t="s">
        <v>150</v>
      </c>
      <c r="D3196" t="s">
        <v>10783</v>
      </c>
      <c r="E3196">
        <v>8</v>
      </c>
      <c r="F3196" t="str">
        <f>IF(AND(Entities[[#This Row],[ENT_TYPE]]="County",RIGHT(Entities[[#This Row],[ENT_NAME]],6)&lt;&gt;"County"),_xlfn.TEXTJOIN(" ",TRUE,Entities[[#This Row],[ENT_NAME]],"County"),Entities[[#This Row],[ENT_NAME]])</f>
        <v>Fort Bend County MMD 1</v>
      </c>
    </row>
    <row r="3197" spans="1:6" x14ac:dyDescent="0.25">
      <c r="A3197" s="296" t="s">
        <v>10784</v>
      </c>
      <c r="B3197" s="294" t="str">
        <f t="shared" si="49"/>
        <v>x08002125</v>
      </c>
      <c r="C3197" t="s">
        <v>150</v>
      </c>
      <c r="D3197" t="s">
        <v>10785</v>
      </c>
      <c r="E3197">
        <v>8</v>
      </c>
      <c r="F3197" t="str">
        <f>IF(AND(Entities[[#This Row],[ENT_TYPE]]="County",RIGHT(Entities[[#This Row],[ENT_NAME]],6)&lt;&gt;"County"),_xlfn.TEXTJOIN(" ",TRUE,Entities[[#This Row],[ENT_NAME]],"County"),Entities[[#This Row],[ENT_NAME]])</f>
        <v>Palmera Ridge MUD</v>
      </c>
    </row>
    <row r="3198" spans="1:6" x14ac:dyDescent="0.25">
      <c r="A3198" s="294" t="s">
        <v>10786</v>
      </c>
      <c r="B3198" s="294" t="str">
        <f t="shared" si="49"/>
        <v>x08002126</v>
      </c>
      <c r="C3198" t="s">
        <v>150</v>
      </c>
      <c r="D3198" t="s">
        <v>10787</v>
      </c>
      <c r="E3198">
        <v>8</v>
      </c>
      <c r="F3198" t="str">
        <f>IF(AND(Entities[[#This Row],[ENT_TYPE]]="County",RIGHT(Entities[[#This Row],[ENT_NAME]],6)&lt;&gt;"County"),_xlfn.TEXTJOIN(" ",TRUE,Entities[[#This Row],[ENT_NAME]],"County"),Entities[[#This Row],[ENT_NAME]])</f>
        <v>Fort Bend County MUD 25</v>
      </c>
    </row>
    <row r="3199" spans="1:6" x14ac:dyDescent="0.25">
      <c r="A3199" s="294" t="s">
        <v>10788</v>
      </c>
      <c r="B3199" s="294" t="str">
        <f t="shared" si="49"/>
        <v>x08002128</v>
      </c>
      <c r="C3199" t="s">
        <v>150</v>
      </c>
      <c r="D3199" t="s">
        <v>10789</v>
      </c>
      <c r="E3199">
        <v>8</v>
      </c>
      <c r="F3199" t="str">
        <f>IF(AND(Entities[[#This Row],[ENT_TYPE]]="County",RIGHT(Entities[[#This Row],[ENT_NAME]],6)&lt;&gt;"County"),_xlfn.TEXTJOIN(" ",TRUE,Entities[[#This Row],[ENT_NAME]],"County"),Entities[[#This Row],[ENT_NAME]])</f>
        <v>Fort Bend County MUD 134 A</v>
      </c>
    </row>
    <row r="3200" spans="1:6" x14ac:dyDescent="0.25">
      <c r="A3200" s="296" t="s">
        <v>10790</v>
      </c>
      <c r="B3200" s="294" t="str">
        <f t="shared" si="49"/>
        <v>x08002143</v>
      </c>
      <c r="C3200" t="s">
        <v>150</v>
      </c>
      <c r="D3200" t="s">
        <v>10791</v>
      </c>
      <c r="E3200">
        <v>8</v>
      </c>
      <c r="F3200" t="str">
        <f>IF(AND(Entities[[#This Row],[ENT_TYPE]]="County",RIGHT(Entities[[#This Row],[ENT_NAME]],6)&lt;&gt;"County"),_xlfn.TEXTJOIN(" ",TRUE,Entities[[#This Row],[ENT_NAME]],"County"),Entities[[#This Row],[ENT_NAME]])</f>
        <v>Fort Bend County MUD 144</v>
      </c>
    </row>
    <row r="3201" spans="1:6" x14ac:dyDescent="0.25">
      <c r="A3201" s="294" t="s">
        <v>10792</v>
      </c>
      <c r="B3201" s="294" t="str">
        <f t="shared" si="49"/>
        <v>x08002147</v>
      </c>
      <c r="C3201" t="s">
        <v>150</v>
      </c>
      <c r="D3201" t="s">
        <v>10793</v>
      </c>
      <c r="E3201">
        <v>8</v>
      </c>
      <c r="F3201" t="str">
        <f>IF(AND(Entities[[#This Row],[ENT_TYPE]]="County",RIGHT(Entities[[#This Row],[ENT_NAME]],6)&lt;&gt;"County"),_xlfn.TEXTJOIN(" ",TRUE,Entities[[#This Row],[ENT_NAME]],"County"),Entities[[#This Row],[ENT_NAME]])</f>
        <v>Fort Bend County LID 10</v>
      </c>
    </row>
    <row r="3202" spans="1:6" x14ac:dyDescent="0.25">
      <c r="A3202" s="296" t="s">
        <v>10794</v>
      </c>
      <c r="B3202" s="294" t="str">
        <f t="shared" ref="B3202:B3265" si="50">_xlfn.CONCAT("x",TEXT(A3202,"00000000"))</f>
        <v>x08002155</v>
      </c>
      <c r="C3202" t="s">
        <v>150</v>
      </c>
      <c r="D3202" t="s">
        <v>10795</v>
      </c>
      <c r="E3202">
        <v>8</v>
      </c>
      <c r="F3202" t="str">
        <f>IF(AND(Entities[[#This Row],[ENT_TYPE]]="County",RIGHT(Entities[[#This Row],[ENT_NAME]],6)&lt;&gt;"County"),_xlfn.TEXTJOIN(" ",TRUE,Entities[[#This Row],[ENT_NAME]],"County"),Entities[[#This Row],[ENT_NAME]])</f>
        <v>Fort Bend County MUD 174</v>
      </c>
    </row>
    <row r="3203" spans="1:6" x14ac:dyDescent="0.25">
      <c r="A3203" s="294" t="s">
        <v>10796</v>
      </c>
      <c r="B3203" s="294" t="str">
        <f t="shared" si="50"/>
        <v>x08002156</v>
      </c>
      <c r="C3203" t="s">
        <v>150</v>
      </c>
      <c r="D3203" t="s">
        <v>10797</v>
      </c>
      <c r="E3203">
        <v>8</v>
      </c>
      <c r="F3203" t="str">
        <f>IF(AND(Entities[[#This Row],[ENT_TYPE]]="County",RIGHT(Entities[[#This Row],[ENT_NAME]],6)&lt;&gt;"County"),_xlfn.TEXTJOIN(" ",TRUE,Entities[[#This Row],[ENT_NAME]],"County"),Entities[[#This Row],[ENT_NAME]])</f>
        <v>Fort Bend County MUD 220</v>
      </c>
    </row>
    <row r="3204" spans="1:6" x14ac:dyDescent="0.25">
      <c r="A3204" s="296" t="s">
        <v>10798</v>
      </c>
      <c r="B3204" s="294" t="str">
        <f t="shared" si="50"/>
        <v>x08002179</v>
      </c>
      <c r="C3204" t="s">
        <v>150</v>
      </c>
      <c r="D3204" t="s">
        <v>10799</v>
      </c>
      <c r="E3204">
        <v>8</v>
      </c>
      <c r="F3204" t="str">
        <f>IF(AND(Entities[[#This Row],[ENT_TYPE]]="County",RIGHT(Entities[[#This Row],[ENT_NAME]],6)&lt;&gt;"County"),_xlfn.TEXTJOIN(" ",TRUE,Entities[[#This Row],[ENT_NAME]],"County"),Entities[[#This Row],[ENT_NAME]])</f>
        <v>Williamson County MUD 34</v>
      </c>
    </row>
    <row r="3205" spans="1:6" x14ac:dyDescent="0.25">
      <c r="A3205" s="294" t="s">
        <v>10800</v>
      </c>
      <c r="B3205" s="294" t="str">
        <f t="shared" si="50"/>
        <v>x08002180</v>
      </c>
      <c r="C3205" t="s">
        <v>150</v>
      </c>
      <c r="D3205" t="s">
        <v>10801</v>
      </c>
      <c r="E3205">
        <v>8</v>
      </c>
      <c r="F3205" t="str">
        <f>IF(AND(Entities[[#This Row],[ENT_TYPE]]="County",RIGHT(Entities[[#This Row],[ENT_NAME]],6)&lt;&gt;"County"),_xlfn.TEXTJOIN(" ",TRUE,Entities[[#This Row],[ENT_NAME]],"County"),Entities[[#This Row],[ENT_NAME]])</f>
        <v>Brazoria County MUD 67</v>
      </c>
    </row>
    <row r="3206" spans="1:6" x14ac:dyDescent="0.25">
      <c r="A3206" s="294" t="s">
        <v>10802</v>
      </c>
      <c r="B3206" s="294" t="str">
        <f t="shared" si="50"/>
        <v>x08002190</v>
      </c>
      <c r="C3206" t="s">
        <v>150</v>
      </c>
      <c r="D3206" t="s">
        <v>10803</v>
      </c>
      <c r="E3206">
        <v>8</v>
      </c>
      <c r="F3206" t="str">
        <f>IF(AND(Entities[[#This Row],[ENT_TYPE]]="County",RIGHT(Entities[[#This Row],[ENT_NAME]],6)&lt;&gt;"County"),_xlfn.TEXTJOIN(" ",TRUE,Entities[[#This Row],[ENT_NAME]],"County"),Entities[[#This Row],[ENT_NAME]])</f>
        <v>Cool Water MUD</v>
      </c>
    </row>
    <row r="3207" spans="1:6" x14ac:dyDescent="0.25">
      <c r="A3207" s="294" t="s">
        <v>10804</v>
      </c>
      <c r="B3207" s="294" t="str">
        <f t="shared" si="50"/>
        <v>x08002203</v>
      </c>
      <c r="C3207" t="s">
        <v>150</v>
      </c>
      <c r="D3207" t="s">
        <v>10805</v>
      </c>
      <c r="E3207">
        <v>8</v>
      </c>
      <c r="F3207" t="str">
        <f>IF(AND(Entities[[#This Row],[ENT_TYPE]]="County",RIGHT(Entities[[#This Row],[ENT_NAME]],6)&lt;&gt;"County"),_xlfn.TEXTJOIN(" ",TRUE,Entities[[#This Row],[ENT_NAME]],"County"),Entities[[#This Row],[ENT_NAME]])</f>
        <v>East Williamson County MUD 1</v>
      </c>
    </row>
    <row r="3208" spans="1:6" x14ac:dyDescent="0.25">
      <c r="A3208" s="296" t="s">
        <v>10806</v>
      </c>
      <c r="B3208" s="294" t="str">
        <f t="shared" si="50"/>
        <v>x08002204</v>
      </c>
      <c r="C3208" t="s">
        <v>150</v>
      </c>
      <c r="D3208" t="s">
        <v>10807</v>
      </c>
      <c r="E3208">
        <v>8</v>
      </c>
      <c r="F3208" t="str">
        <f>IF(AND(Entities[[#This Row],[ENT_TYPE]]="County",RIGHT(Entities[[#This Row],[ENT_NAME]],6)&lt;&gt;"County"),_xlfn.TEXTJOIN(" ",TRUE,Entities[[#This Row],[ENT_NAME]],"County"),Entities[[#This Row],[ENT_NAME]])</f>
        <v>Williamson County MUD 19</v>
      </c>
    </row>
    <row r="3209" spans="1:6" x14ac:dyDescent="0.25">
      <c r="A3209" s="294" t="s">
        <v>10808</v>
      </c>
      <c r="B3209" s="294" t="str">
        <f t="shared" si="50"/>
        <v>x08002208</v>
      </c>
      <c r="C3209" t="s">
        <v>150</v>
      </c>
      <c r="D3209" t="s">
        <v>10809</v>
      </c>
      <c r="E3209">
        <v>8</v>
      </c>
      <c r="F3209" t="str">
        <f>IF(AND(Entities[[#This Row],[ENT_TYPE]]="County",RIGHT(Entities[[#This Row],[ENT_NAME]],6)&lt;&gt;"County"),_xlfn.TEXTJOIN(" ",TRUE,Entities[[#This Row],[ENT_NAME]],"County"),Entities[[#This Row],[ENT_NAME]])</f>
        <v>Leander MUD 3</v>
      </c>
    </row>
    <row r="3210" spans="1:6" x14ac:dyDescent="0.25">
      <c r="A3210" s="294" t="s">
        <v>10810</v>
      </c>
      <c r="B3210" s="294" t="str">
        <f t="shared" si="50"/>
        <v>x08002221</v>
      </c>
      <c r="C3210" t="s">
        <v>150</v>
      </c>
      <c r="D3210" t="s">
        <v>10811</v>
      </c>
      <c r="E3210">
        <v>8</v>
      </c>
      <c r="F3210" t="str">
        <f>IF(AND(Entities[[#This Row],[ENT_TYPE]]="County",RIGHT(Entities[[#This Row],[ENT_NAME]],6)&lt;&gt;"County"),_xlfn.TEXTJOIN(" ",TRUE,Entities[[#This Row],[ENT_NAME]],"County"),Entities[[#This Row],[ENT_NAME]])</f>
        <v>Fort Bend County MUD 147</v>
      </c>
    </row>
    <row r="3211" spans="1:6" x14ac:dyDescent="0.25">
      <c r="A3211" s="296" t="s">
        <v>10812</v>
      </c>
      <c r="B3211" s="294" t="str">
        <f t="shared" si="50"/>
        <v>x08002223</v>
      </c>
      <c r="C3211" t="s">
        <v>150</v>
      </c>
      <c r="D3211" t="s">
        <v>10813</v>
      </c>
      <c r="E3211">
        <v>8</v>
      </c>
      <c r="F3211" t="str">
        <f>IF(AND(Entities[[#This Row],[ENT_TYPE]]="County",RIGHT(Entities[[#This Row],[ENT_NAME]],6)&lt;&gt;"County"),_xlfn.TEXTJOIN(" ",TRUE,Entities[[#This Row],[ENT_NAME]],"County"),Entities[[#This Row],[ENT_NAME]])</f>
        <v>Fort Bend County Management District 3</v>
      </c>
    </row>
    <row r="3212" spans="1:6" x14ac:dyDescent="0.25">
      <c r="A3212" s="296" t="s">
        <v>10814</v>
      </c>
      <c r="B3212" s="294" t="str">
        <f t="shared" si="50"/>
        <v>x08002225</v>
      </c>
      <c r="C3212" t="s">
        <v>150</v>
      </c>
      <c r="D3212" t="s">
        <v>10815</v>
      </c>
      <c r="E3212">
        <v>8</v>
      </c>
      <c r="F3212" t="str">
        <f>IF(AND(Entities[[#This Row],[ENT_TYPE]]="County",RIGHT(Entities[[#This Row],[ENT_NAME]],6)&lt;&gt;"County"),_xlfn.TEXTJOIN(" ",TRUE,Entities[[#This Row],[ENT_NAME]],"County"),Entities[[#This Row],[ENT_NAME]])</f>
        <v>Fort Bend County LID 15</v>
      </c>
    </row>
    <row r="3213" spans="1:6" x14ac:dyDescent="0.25">
      <c r="A3213" s="294" t="s">
        <v>10816</v>
      </c>
      <c r="B3213" s="294" t="str">
        <f t="shared" si="50"/>
        <v>x08002227</v>
      </c>
      <c r="C3213" t="s">
        <v>150</v>
      </c>
      <c r="D3213" t="s">
        <v>10817</v>
      </c>
      <c r="E3213">
        <v>8</v>
      </c>
      <c r="F3213" t="str">
        <f>IF(AND(Entities[[#This Row],[ENT_TYPE]]="County",RIGHT(Entities[[#This Row],[ENT_NAME]],6)&lt;&gt;"County"),_xlfn.TEXTJOIN(" ",TRUE,Entities[[#This Row],[ENT_NAME]],"County"),Entities[[#This Row],[ENT_NAME]])</f>
        <v>Fort Bend County MUD 242</v>
      </c>
    </row>
    <row r="3214" spans="1:6" x14ac:dyDescent="0.25">
      <c r="A3214" s="296" t="s">
        <v>10818</v>
      </c>
      <c r="B3214" s="294" t="str">
        <f t="shared" si="50"/>
        <v>x08002229</v>
      </c>
      <c r="C3214" t="s">
        <v>150</v>
      </c>
      <c r="D3214" t="s">
        <v>10819</v>
      </c>
      <c r="E3214">
        <v>8</v>
      </c>
      <c r="F3214" t="str">
        <f>IF(AND(Entities[[#This Row],[ENT_TYPE]]="County",RIGHT(Entities[[#This Row],[ENT_NAME]],6)&lt;&gt;"County"),_xlfn.TEXTJOIN(" ",TRUE,Entities[[#This Row],[ENT_NAME]],"County"),Entities[[#This Row],[ENT_NAME]])</f>
        <v>Fort Bend County LID 20</v>
      </c>
    </row>
    <row r="3215" spans="1:6" x14ac:dyDescent="0.25">
      <c r="A3215" s="294" t="s">
        <v>10820</v>
      </c>
      <c r="B3215" s="294" t="str">
        <f t="shared" si="50"/>
        <v>x08002233</v>
      </c>
      <c r="C3215" t="s">
        <v>150</v>
      </c>
      <c r="D3215" t="s">
        <v>10821</v>
      </c>
      <c r="E3215">
        <v>8</v>
      </c>
      <c r="F3215" t="str">
        <f>IF(AND(Entities[[#This Row],[ENT_TYPE]]="County",RIGHT(Entities[[#This Row],[ENT_NAME]],6)&lt;&gt;"County"),_xlfn.TEXTJOIN(" ",TRUE,Entities[[#This Row],[ENT_NAME]],"County"),Entities[[#This Row],[ENT_NAME]])</f>
        <v>Williamson County MUD 31</v>
      </c>
    </row>
    <row r="3216" spans="1:6" x14ac:dyDescent="0.25">
      <c r="A3216" s="296" t="s">
        <v>10822</v>
      </c>
      <c r="B3216" s="294" t="str">
        <f t="shared" si="50"/>
        <v>x08002241</v>
      </c>
      <c r="C3216" t="s">
        <v>150</v>
      </c>
      <c r="D3216" t="s">
        <v>10823</v>
      </c>
      <c r="E3216">
        <v>8</v>
      </c>
      <c r="F3216" t="str">
        <f>IF(AND(Entities[[#This Row],[ENT_TYPE]]="County",RIGHT(Entities[[#This Row],[ENT_NAME]],6)&lt;&gt;"County"),_xlfn.TEXTJOIN(" ",TRUE,Entities[[#This Row],[ENT_NAME]],"County"),Entities[[#This Row],[ENT_NAME]])</f>
        <v>Fort Bend County MUD 134 B</v>
      </c>
    </row>
    <row r="3217" spans="1:6" x14ac:dyDescent="0.25">
      <c r="A3217" s="294" t="s">
        <v>10824</v>
      </c>
      <c r="B3217" s="294" t="str">
        <f t="shared" si="50"/>
        <v>x08002249</v>
      </c>
      <c r="C3217" t="s">
        <v>150</v>
      </c>
      <c r="D3217" t="s">
        <v>10825</v>
      </c>
      <c r="E3217">
        <v>8</v>
      </c>
      <c r="F3217" t="str">
        <f>IF(AND(Entities[[#This Row],[ENT_TYPE]]="County",RIGHT(Entities[[#This Row],[ENT_NAME]],6)&lt;&gt;"County"),_xlfn.TEXTJOIN(" ",TRUE,Entities[[#This Row],[ENT_NAME]],"County"),Entities[[#This Row],[ENT_NAME]])</f>
        <v>Round Rock MUD 2</v>
      </c>
    </row>
    <row r="3218" spans="1:6" x14ac:dyDescent="0.25">
      <c r="A3218" s="296" t="s">
        <v>10826</v>
      </c>
      <c r="B3218" s="294" t="str">
        <f t="shared" si="50"/>
        <v>x08002266</v>
      </c>
      <c r="C3218" t="s">
        <v>150</v>
      </c>
      <c r="D3218" t="s">
        <v>10827</v>
      </c>
      <c r="E3218">
        <v>8</v>
      </c>
      <c r="F3218" t="str">
        <f>IF(AND(Entities[[#This Row],[ENT_TYPE]]="County",RIGHT(Entities[[#This Row],[ENT_NAME]],6)&lt;&gt;"County"),_xlfn.TEXTJOIN(" ",TRUE,Entities[[#This Row],[ENT_NAME]],"County"),Entities[[#This Row],[ENT_NAME]])</f>
        <v>Fort Bend County MUD 157</v>
      </c>
    </row>
    <row r="3219" spans="1:6" x14ac:dyDescent="0.25">
      <c r="A3219" s="294" t="s">
        <v>10828</v>
      </c>
      <c r="B3219" s="294" t="str">
        <f t="shared" si="50"/>
        <v>x08002267</v>
      </c>
      <c r="C3219" t="s">
        <v>150</v>
      </c>
      <c r="D3219" t="s">
        <v>10829</v>
      </c>
      <c r="E3219">
        <v>8</v>
      </c>
      <c r="F3219" t="str">
        <f>IF(AND(Entities[[#This Row],[ENT_TYPE]]="County",RIGHT(Entities[[#This Row],[ENT_NAME]],6)&lt;&gt;"County"),_xlfn.TEXTJOIN(" ",TRUE,Entities[[#This Row],[ENT_NAME]],"County"),Entities[[#This Row],[ENT_NAME]])</f>
        <v>Fort Bend County MMD 2</v>
      </c>
    </row>
    <row r="3220" spans="1:6" x14ac:dyDescent="0.25">
      <c r="A3220" s="296" t="s">
        <v>10830</v>
      </c>
      <c r="B3220" s="294" t="str">
        <f t="shared" si="50"/>
        <v>x08002275</v>
      </c>
      <c r="C3220" t="s">
        <v>150</v>
      </c>
      <c r="D3220" t="s">
        <v>10831</v>
      </c>
      <c r="E3220">
        <v>8</v>
      </c>
      <c r="F3220" t="str">
        <f>IF(AND(Entities[[#This Row],[ENT_TYPE]]="County",RIGHT(Entities[[#This Row],[ENT_NAME]],6)&lt;&gt;"County"),_xlfn.TEXTJOIN(" ",TRUE,Entities[[#This Row],[ENT_NAME]],"County"),Entities[[#This Row],[ENT_NAME]])</f>
        <v>Round Rock MUD 1</v>
      </c>
    </row>
    <row r="3221" spans="1:6" x14ac:dyDescent="0.25">
      <c r="A3221" s="294" t="s">
        <v>10832</v>
      </c>
      <c r="B3221" s="294" t="str">
        <f t="shared" si="50"/>
        <v>x08002289</v>
      </c>
      <c r="C3221" t="s">
        <v>150</v>
      </c>
      <c r="D3221" t="s">
        <v>10833</v>
      </c>
      <c r="E3221">
        <v>8</v>
      </c>
      <c r="F3221" t="str">
        <f>IF(AND(Entities[[#This Row],[ENT_TYPE]]="County",RIGHT(Entities[[#This Row],[ENT_NAME]],6)&lt;&gt;"County"),_xlfn.TEXTJOIN(" ",TRUE,Entities[[#This Row],[ENT_NAME]],"County"),Entities[[#This Row],[ENT_NAME]])</f>
        <v>Waller County MUD 19</v>
      </c>
    </row>
    <row r="3222" spans="1:6" x14ac:dyDescent="0.25">
      <c r="A3222" s="294" t="s">
        <v>10834</v>
      </c>
      <c r="B3222" s="294" t="str">
        <f t="shared" si="50"/>
        <v>x08002295</v>
      </c>
      <c r="C3222" t="s">
        <v>150</v>
      </c>
      <c r="D3222" t="s">
        <v>10835</v>
      </c>
      <c r="E3222">
        <v>8</v>
      </c>
      <c r="F3222" t="str">
        <f>IF(AND(Entities[[#This Row],[ENT_TYPE]]="County",RIGHT(Entities[[#This Row],[ENT_NAME]],6)&lt;&gt;"County"),_xlfn.TEXTJOIN(" ",TRUE,Entities[[#This Row],[ENT_NAME]],"County"),Entities[[#This Row],[ENT_NAME]])</f>
        <v>Fort Bend County MUD 241</v>
      </c>
    </row>
    <row r="3223" spans="1:6" x14ac:dyDescent="0.25">
      <c r="A3223" s="296" t="s">
        <v>10836</v>
      </c>
      <c r="B3223" s="294" t="str">
        <f t="shared" si="50"/>
        <v>x08002296</v>
      </c>
      <c r="C3223" t="s">
        <v>150</v>
      </c>
      <c r="D3223" t="s">
        <v>10837</v>
      </c>
      <c r="E3223">
        <v>8</v>
      </c>
      <c r="F3223" t="str">
        <f>IF(AND(Entities[[#This Row],[ENT_TYPE]]="County",RIGHT(Entities[[#This Row],[ENT_NAME]],6)&lt;&gt;"County"),_xlfn.TEXTJOIN(" ",TRUE,Entities[[#This Row],[ENT_NAME]],"County"),Entities[[#This Row],[ENT_NAME]])</f>
        <v>Fort Bend County MUD 216</v>
      </c>
    </row>
    <row r="3224" spans="1:6" x14ac:dyDescent="0.25">
      <c r="A3224" s="294" t="s">
        <v>10838</v>
      </c>
      <c r="B3224" s="294" t="str">
        <f t="shared" si="50"/>
        <v>x08002300</v>
      </c>
      <c r="C3224" t="s">
        <v>150</v>
      </c>
      <c r="D3224" t="s">
        <v>10839</v>
      </c>
      <c r="E3224">
        <v>8</v>
      </c>
      <c r="F3224" t="str">
        <f>IF(AND(Entities[[#This Row],[ENT_TYPE]]="County",RIGHT(Entities[[#This Row],[ENT_NAME]],6)&lt;&gt;"County"),_xlfn.TEXTJOIN(" ",TRUE,Entities[[#This Row],[ENT_NAME]],"County"),Entities[[#This Row],[ENT_NAME]])</f>
        <v>Orchard MUD 1</v>
      </c>
    </row>
    <row r="3225" spans="1:6" x14ac:dyDescent="0.25">
      <c r="A3225" s="296" t="s">
        <v>10840</v>
      </c>
      <c r="B3225" s="294" t="str">
        <f t="shared" si="50"/>
        <v>x08002301</v>
      </c>
      <c r="C3225" t="s">
        <v>150</v>
      </c>
      <c r="D3225" t="s">
        <v>10841</v>
      </c>
      <c r="E3225">
        <v>8</v>
      </c>
      <c r="F3225" t="str">
        <f>IF(AND(Entities[[#This Row],[ENT_TYPE]]="County",RIGHT(Entities[[#This Row],[ENT_NAME]],6)&lt;&gt;"County"),_xlfn.TEXTJOIN(" ",TRUE,Entities[[#This Row],[ENT_NAME]],"County"),Entities[[#This Row],[ENT_NAME]])</f>
        <v>Fort Bend County MUD 237</v>
      </c>
    </row>
    <row r="3226" spans="1:6" x14ac:dyDescent="0.25">
      <c r="A3226" s="294" t="s">
        <v>10842</v>
      </c>
      <c r="B3226" s="294" t="str">
        <f t="shared" si="50"/>
        <v>x08002302</v>
      </c>
      <c r="C3226" t="s">
        <v>150</v>
      </c>
      <c r="D3226" t="s">
        <v>10843</v>
      </c>
      <c r="E3226">
        <v>8</v>
      </c>
      <c r="F3226" t="str">
        <f>IF(AND(Entities[[#This Row],[ENT_TYPE]]="County",RIGHT(Entities[[#This Row],[ENT_NAME]],6)&lt;&gt;"County"),_xlfn.TEXTJOIN(" ",TRUE,Entities[[#This Row],[ENT_NAME]],"County"),Entities[[#This Row],[ENT_NAME]])</f>
        <v>Fort Bend County MUD 224</v>
      </c>
    </row>
    <row r="3227" spans="1:6" x14ac:dyDescent="0.25">
      <c r="A3227" s="294" t="s">
        <v>10844</v>
      </c>
      <c r="B3227" s="294" t="str">
        <f t="shared" si="50"/>
        <v>x08002308</v>
      </c>
      <c r="C3227" t="s">
        <v>150</v>
      </c>
      <c r="D3227" t="s">
        <v>10845</v>
      </c>
      <c r="E3227">
        <v>8</v>
      </c>
      <c r="F3227" t="str">
        <f>IF(AND(Entities[[#This Row],[ENT_TYPE]]="County",RIGHT(Entities[[#This Row],[ENT_NAME]],6)&lt;&gt;"County"),_xlfn.TEXTJOIN(" ",TRUE,Entities[[#This Row],[ENT_NAME]],"County"),Entities[[#This Row],[ENT_NAME]])</f>
        <v>Williamson County MUD 28</v>
      </c>
    </row>
    <row r="3228" spans="1:6" x14ac:dyDescent="0.25">
      <c r="A3228" s="296" t="s">
        <v>10846</v>
      </c>
      <c r="B3228" s="294" t="str">
        <f t="shared" si="50"/>
        <v>x08002316</v>
      </c>
      <c r="C3228" t="s">
        <v>150</v>
      </c>
      <c r="D3228" t="s">
        <v>10847</v>
      </c>
      <c r="E3228">
        <v>8</v>
      </c>
      <c r="F3228" t="str">
        <f>IF(AND(Entities[[#This Row],[ENT_TYPE]]="County",RIGHT(Entities[[#This Row],[ENT_NAME]],6)&lt;&gt;"County"),_xlfn.TEXTJOIN(" ",TRUE,Entities[[#This Row],[ENT_NAME]],"County"),Entities[[#This Row],[ENT_NAME]])</f>
        <v>Brazoria County MUD 76</v>
      </c>
    </row>
    <row r="3229" spans="1:6" x14ac:dyDescent="0.25">
      <c r="A3229" s="294" t="s">
        <v>10848</v>
      </c>
      <c r="B3229" s="294" t="str">
        <f t="shared" si="50"/>
        <v>x08002319</v>
      </c>
      <c r="C3229" t="s">
        <v>150</v>
      </c>
      <c r="D3229" t="s">
        <v>10849</v>
      </c>
      <c r="E3229">
        <v>8</v>
      </c>
      <c r="F3229" t="str">
        <f>IF(AND(Entities[[#This Row],[ENT_TYPE]]="County",RIGHT(Entities[[#This Row],[ENT_NAME]],6)&lt;&gt;"County"),_xlfn.TEXTJOIN(" ",TRUE,Entities[[#This Row],[ENT_NAME]],"County"),Entities[[#This Row],[ENT_NAME]])</f>
        <v>Fort Bend County MUD 229</v>
      </c>
    </row>
    <row r="3230" spans="1:6" x14ac:dyDescent="0.25">
      <c r="A3230" s="296" t="s">
        <v>10850</v>
      </c>
      <c r="B3230" s="294" t="str">
        <f t="shared" si="50"/>
        <v>x08002320</v>
      </c>
      <c r="C3230" t="s">
        <v>150</v>
      </c>
      <c r="D3230" t="s">
        <v>10851</v>
      </c>
      <c r="E3230">
        <v>8</v>
      </c>
      <c r="F3230" t="str">
        <f>IF(AND(Entities[[#This Row],[ENT_TYPE]]="County",RIGHT(Entities[[#This Row],[ENT_NAME]],6)&lt;&gt;"County"),_xlfn.TEXTJOIN(" ",TRUE,Entities[[#This Row],[ENT_NAME]],"County"),Entities[[#This Row],[ENT_NAME]])</f>
        <v>Fort Bend County MUD 240</v>
      </c>
    </row>
    <row r="3231" spans="1:6" x14ac:dyDescent="0.25">
      <c r="A3231" s="294" t="s">
        <v>10852</v>
      </c>
      <c r="B3231" s="294" t="str">
        <f t="shared" si="50"/>
        <v>x08002323</v>
      </c>
      <c r="C3231" t="s">
        <v>150</v>
      </c>
      <c r="D3231" t="s">
        <v>10853</v>
      </c>
      <c r="E3231">
        <v>8</v>
      </c>
      <c r="F3231" t="str">
        <f>IF(AND(Entities[[#This Row],[ENT_TYPE]]="County",RIGHT(Entities[[#This Row],[ENT_NAME]],6)&lt;&gt;"County"),_xlfn.TEXTJOIN(" ",TRUE,Entities[[#This Row],[ENT_NAME]],"County"),Entities[[#This Row],[ENT_NAME]])</f>
        <v>Fort Bend County MUD 234</v>
      </c>
    </row>
    <row r="3232" spans="1:6" x14ac:dyDescent="0.25">
      <c r="A3232" s="296" t="s">
        <v>10854</v>
      </c>
      <c r="B3232" s="294" t="str">
        <f t="shared" si="50"/>
        <v>x08002327</v>
      </c>
      <c r="C3232" t="s">
        <v>150</v>
      </c>
      <c r="D3232" t="s">
        <v>10855</v>
      </c>
      <c r="E3232">
        <v>8</v>
      </c>
      <c r="F3232" t="str">
        <f>IF(AND(Entities[[#This Row],[ENT_TYPE]]="County",RIGHT(Entities[[#This Row],[ENT_NAME]],6)&lt;&gt;"County"),_xlfn.TEXTJOIN(" ",TRUE,Entities[[#This Row],[ENT_NAME]],"County"),Entities[[#This Row],[ENT_NAME]])</f>
        <v>Fort Bend County MUD 162</v>
      </c>
    </row>
    <row r="3233" spans="1:6" x14ac:dyDescent="0.25">
      <c r="A3233" s="294" t="s">
        <v>10856</v>
      </c>
      <c r="B3233" s="294" t="str">
        <f t="shared" si="50"/>
        <v>x08002331</v>
      </c>
      <c r="C3233" t="s">
        <v>150</v>
      </c>
      <c r="D3233" t="s">
        <v>10857</v>
      </c>
      <c r="E3233">
        <v>8</v>
      </c>
      <c r="F3233" t="str">
        <f>IF(AND(Entities[[#This Row],[ENT_TYPE]]="County",RIGHT(Entities[[#This Row],[ENT_NAME]],6)&lt;&gt;"County"),_xlfn.TEXTJOIN(" ",TRUE,Entities[[#This Row],[ENT_NAME]],"County"),Entities[[#This Row],[ENT_NAME]])</f>
        <v>Orchard Management District 1</v>
      </c>
    </row>
    <row r="3234" spans="1:6" x14ac:dyDescent="0.25">
      <c r="A3234" s="294" t="s">
        <v>10858</v>
      </c>
      <c r="B3234" s="294" t="str">
        <f t="shared" si="50"/>
        <v>x08002345</v>
      </c>
      <c r="C3234" t="s">
        <v>150</v>
      </c>
      <c r="D3234" t="s">
        <v>10859</v>
      </c>
      <c r="E3234">
        <v>8</v>
      </c>
      <c r="F3234" t="str">
        <f>IF(AND(Entities[[#This Row],[ENT_TYPE]]="County",RIGHT(Entities[[#This Row],[ENT_NAME]],6)&lt;&gt;"County"),_xlfn.TEXTJOIN(" ",TRUE,Entities[[#This Row],[ENT_NAME]],"County"),Entities[[#This Row],[ENT_NAME]])</f>
        <v>Belmont MUD</v>
      </c>
    </row>
    <row r="3235" spans="1:6" x14ac:dyDescent="0.25">
      <c r="A3235" s="296" t="s">
        <v>10860</v>
      </c>
      <c r="B3235" s="294" t="str">
        <f t="shared" si="50"/>
        <v>x08002352</v>
      </c>
      <c r="C3235" t="s">
        <v>150</v>
      </c>
      <c r="D3235" t="s">
        <v>10861</v>
      </c>
      <c r="E3235">
        <v>8</v>
      </c>
      <c r="F3235" t="str">
        <f>IF(AND(Entities[[#This Row],[ENT_TYPE]]="County",RIGHT(Entities[[#This Row],[ENT_NAME]],6)&lt;&gt;"County"),_xlfn.TEXTJOIN(" ",TRUE,Entities[[#This Row],[ENT_NAME]],"County"),Entities[[#This Row],[ENT_NAME]])</f>
        <v>Berry Creek Highlands MUD</v>
      </c>
    </row>
    <row r="3236" spans="1:6" x14ac:dyDescent="0.25">
      <c r="A3236" s="294" t="s">
        <v>10862</v>
      </c>
      <c r="B3236" s="294" t="str">
        <f t="shared" si="50"/>
        <v>x08002359</v>
      </c>
      <c r="C3236" t="s">
        <v>150</v>
      </c>
      <c r="D3236" t="s">
        <v>10863</v>
      </c>
      <c r="E3236">
        <v>8</v>
      </c>
      <c r="F3236" t="str">
        <f>IF(AND(Entities[[#This Row],[ENT_TYPE]]="County",RIGHT(Entities[[#This Row],[ENT_NAME]],6)&lt;&gt;"County"),_xlfn.TEXTJOIN(" ",TRUE,Entities[[#This Row],[ENT_NAME]],"County"),Entities[[#This Row],[ENT_NAME]])</f>
        <v>Williamson County MUD 32</v>
      </c>
    </row>
    <row r="3237" spans="1:6" x14ac:dyDescent="0.25">
      <c r="A3237" s="296" t="s">
        <v>10864</v>
      </c>
      <c r="B3237" s="294" t="str">
        <f t="shared" si="50"/>
        <v>x08002364</v>
      </c>
      <c r="C3237" t="s">
        <v>150</v>
      </c>
      <c r="D3237" t="s">
        <v>10865</v>
      </c>
      <c r="E3237">
        <v>8</v>
      </c>
      <c r="F3237" t="str">
        <f>IF(AND(Entities[[#This Row],[ENT_TYPE]]="County",RIGHT(Entities[[#This Row],[ENT_NAME]],6)&lt;&gt;"County"),_xlfn.TEXTJOIN(" ",TRUE,Entities[[#This Row],[ENT_NAME]],"County"),Entities[[#This Row],[ENT_NAME]])</f>
        <v>Williamson County MUD 29</v>
      </c>
    </row>
    <row r="3238" spans="1:6" x14ac:dyDescent="0.25">
      <c r="A3238" s="294" t="s">
        <v>10866</v>
      </c>
      <c r="B3238" s="294" t="str">
        <f t="shared" si="50"/>
        <v>x08002366</v>
      </c>
      <c r="C3238" t="s">
        <v>150</v>
      </c>
      <c r="D3238" t="s">
        <v>10867</v>
      </c>
      <c r="E3238">
        <v>8</v>
      </c>
      <c r="F3238" t="str">
        <f>IF(AND(Entities[[#This Row],[ENT_TYPE]]="County",RIGHT(Entities[[#This Row],[ENT_NAME]],6)&lt;&gt;"County"),_xlfn.TEXTJOIN(" ",TRUE,Entities[[#This Row],[ENT_NAME]],"County"),Entities[[#This Row],[ENT_NAME]])</f>
        <v>Cresson MUD 1 of Hood County</v>
      </c>
    </row>
    <row r="3239" spans="1:6" x14ac:dyDescent="0.25">
      <c r="A3239" s="296" t="s">
        <v>10868</v>
      </c>
      <c r="B3239" s="294" t="str">
        <f t="shared" si="50"/>
        <v>x08002374</v>
      </c>
      <c r="C3239" t="s">
        <v>150</v>
      </c>
      <c r="D3239" t="s">
        <v>10869</v>
      </c>
      <c r="E3239">
        <v>8</v>
      </c>
      <c r="F3239" t="str">
        <f>IF(AND(Entities[[#This Row],[ENT_TYPE]]="County",RIGHT(Entities[[#This Row],[ENT_NAME]],6)&lt;&gt;"County"),_xlfn.TEXTJOIN(" ",TRUE,Entities[[#This Row],[ENT_NAME]],"County"),Entities[[#This Row],[ENT_NAME]])</f>
        <v>Fort Bend County MUD 235</v>
      </c>
    </row>
    <row r="3240" spans="1:6" x14ac:dyDescent="0.25">
      <c r="A3240" s="294" t="s">
        <v>10870</v>
      </c>
      <c r="B3240" s="294" t="str">
        <f t="shared" si="50"/>
        <v>x08002379</v>
      </c>
      <c r="C3240" t="s">
        <v>6202</v>
      </c>
      <c r="D3240" t="s">
        <v>10871</v>
      </c>
      <c r="E3240">
        <v>8</v>
      </c>
      <c r="F3240" t="str">
        <f>IF(AND(Entities[[#This Row],[ENT_TYPE]]="County",RIGHT(Entities[[#This Row],[ENT_NAME]],6)&lt;&gt;"County"),_xlfn.TEXTJOIN(" ",TRUE,Entities[[#This Row],[ENT_NAME]],"County"),Entities[[#This Row],[ENT_NAME]])</f>
        <v>Gorman</v>
      </c>
    </row>
    <row r="3241" spans="1:6" x14ac:dyDescent="0.25">
      <c r="A3241" s="296" t="s">
        <v>2304</v>
      </c>
      <c r="B3241" s="294" t="str">
        <f t="shared" si="50"/>
        <v>x08002380</v>
      </c>
      <c r="C3241" t="s">
        <v>6202</v>
      </c>
      <c r="D3241" t="s">
        <v>2299</v>
      </c>
      <c r="E3241">
        <v>8</v>
      </c>
      <c r="F3241" t="str">
        <f>IF(AND(Entities[[#This Row],[ENT_TYPE]]="County",RIGHT(Entities[[#This Row],[ENT_NAME]],6)&lt;&gt;"County"),_xlfn.TEXTJOIN(" ",TRUE,Entities[[#This Row],[ENT_NAME]],"County"),Entities[[#This Row],[ENT_NAME]])</f>
        <v>Comanche</v>
      </c>
    </row>
    <row r="3242" spans="1:6" x14ac:dyDescent="0.25">
      <c r="A3242" s="294" t="s">
        <v>10872</v>
      </c>
      <c r="B3242" s="294" t="str">
        <f t="shared" si="50"/>
        <v>x08002381</v>
      </c>
      <c r="C3242" t="s">
        <v>6202</v>
      </c>
      <c r="D3242" t="s">
        <v>10873</v>
      </c>
      <c r="E3242">
        <v>8</v>
      </c>
      <c r="F3242" t="str">
        <f>IF(AND(Entities[[#This Row],[ENT_TYPE]]="County",RIGHT(Entities[[#This Row],[ENT_NAME]],6)&lt;&gt;"County"),_xlfn.TEXTJOIN(" ",TRUE,Entities[[#This Row],[ENT_NAME]],"County"),Entities[[#This Row],[ENT_NAME]])</f>
        <v>Gustine</v>
      </c>
    </row>
    <row r="3243" spans="1:6" x14ac:dyDescent="0.25">
      <c r="A3243" s="296" t="s">
        <v>10874</v>
      </c>
      <c r="B3243" s="294" t="str">
        <f t="shared" si="50"/>
        <v>x08002398</v>
      </c>
      <c r="C3243" t="s">
        <v>6202</v>
      </c>
      <c r="D3243" t="s">
        <v>10875</v>
      </c>
      <c r="E3243">
        <v>8</v>
      </c>
      <c r="F3243" t="str">
        <f>IF(AND(Entities[[#This Row],[ENT_TYPE]]="County",RIGHT(Entities[[#This Row],[ENT_NAME]],6)&lt;&gt;"County"),_xlfn.TEXTJOIN(" ",TRUE,Entities[[#This Row],[ENT_NAME]],"County"),Entities[[#This Row],[ENT_NAME]])</f>
        <v>Bremond</v>
      </c>
    </row>
    <row r="3244" spans="1:6" x14ac:dyDescent="0.25">
      <c r="A3244" s="294" t="s">
        <v>10876</v>
      </c>
      <c r="B3244" s="294" t="str">
        <f t="shared" si="50"/>
        <v>x08002399</v>
      </c>
      <c r="C3244" t="s">
        <v>6202</v>
      </c>
      <c r="D3244" t="s">
        <v>10877</v>
      </c>
      <c r="E3244">
        <v>8</v>
      </c>
      <c r="F3244" t="str">
        <f>IF(AND(Entities[[#This Row],[ENT_TYPE]]="County",RIGHT(Entities[[#This Row],[ENT_NAME]],6)&lt;&gt;"County"),_xlfn.TEXTJOIN(" ",TRUE,Entities[[#This Row],[ENT_NAME]],"County"),Entities[[#This Row],[ENT_NAME]])</f>
        <v>Hearne</v>
      </c>
    </row>
    <row r="3245" spans="1:6" x14ac:dyDescent="0.25">
      <c r="A3245" s="296" t="s">
        <v>10878</v>
      </c>
      <c r="B3245" s="294" t="str">
        <f t="shared" si="50"/>
        <v>x08002407</v>
      </c>
      <c r="C3245" t="s">
        <v>6202</v>
      </c>
      <c r="D3245" t="s">
        <v>10879</v>
      </c>
      <c r="E3245">
        <v>8</v>
      </c>
      <c r="F3245" t="str">
        <f>IF(AND(Entities[[#This Row],[ENT_TYPE]]="County",RIGHT(Entities[[#This Row],[ENT_NAME]],6)&lt;&gt;"County"),_xlfn.TEXTJOIN(" ",TRUE,Entities[[#This Row],[ENT_NAME]],"County"),Entities[[#This Row],[ENT_NAME]])</f>
        <v>Carbon</v>
      </c>
    </row>
    <row r="3246" spans="1:6" x14ac:dyDescent="0.25">
      <c r="A3246" s="296" t="s">
        <v>10880</v>
      </c>
      <c r="B3246" s="294" t="str">
        <f t="shared" si="50"/>
        <v>x08002423</v>
      </c>
      <c r="C3246" t="s">
        <v>6202</v>
      </c>
      <c r="D3246" t="s">
        <v>10881</v>
      </c>
      <c r="E3246">
        <v>8</v>
      </c>
      <c r="F3246" t="str">
        <f>IF(AND(Entities[[#This Row],[ENT_TYPE]]="County",RIGHT(Entities[[#This Row],[ENT_NAME]],6)&lt;&gt;"County"),_xlfn.TEXTJOIN(" ",TRUE,Entities[[#This Row],[ENT_NAME]],"County"),Entities[[#This Row],[ENT_NAME]])</f>
        <v>Temple</v>
      </c>
    </row>
    <row r="3247" spans="1:6" x14ac:dyDescent="0.25">
      <c r="A3247" s="296" t="s">
        <v>10882</v>
      </c>
      <c r="B3247" s="294" t="str">
        <f t="shared" si="50"/>
        <v>x08002431</v>
      </c>
      <c r="C3247" t="s">
        <v>6202</v>
      </c>
      <c r="D3247" t="s">
        <v>10883</v>
      </c>
      <c r="E3247">
        <v>8</v>
      </c>
      <c r="F3247" t="str">
        <f>IF(AND(Entities[[#This Row],[ENT_TYPE]]="County",RIGHT(Entities[[#This Row],[ENT_NAME]],6)&lt;&gt;"County"),_xlfn.TEXTJOIN(" ",TRUE,Entities[[#This Row],[ENT_NAME]],"County"),Entities[[#This Row],[ENT_NAME]])</f>
        <v>Salado</v>
      </c>
    </row>
    <row r="3248" spans="1:6" x14ac:dyDescent="0.25">
      <c r="A3248" s="296" t="s">
        <v>10884</v>
      </c>
      <c r="B3248" s="294" t="str">
        <f t="shared" si="50"/>
        <v>x08002477</v>
      </c>
      <c r="C3248" t="s">
        <v>6202</v>
      </c>
      <c r="D3248" t="s">
        <v>10885</v>
      </c>
      <c r="E3248">
        <v>8</v>
      </c>
      <c r="F3248" t="str">
        <f>IF(AND(Entities[[#This Row],[ENT_TYPE]]="County",RIGHT(Entities[[#This Row],[ENT_NAME]],6)&lt;&gt;"County"),_xlfn.TEXTJOIN(" ",TRUE,Entities[[#This Row],[ENT_NAME]],"County"),Entities[[#This Row],[ENT_NAME]])</f>
        <v>Mart</v>
      </c>
    </row>
    <row r="3249" spans="1:6" x14ac:dyDescent="0.25">
      <c r="A3249" s="294" t="s">
        <v>10886</v>
      </c>
      <c r="B3249" s="294" t="str">
        <f t="shared" si="50"/>
        <v>x08002499</v>
      </c>
      <c r="C3249" t="s">
        <v>6202</v>
      </c>
      <c r="D3249" t="s">
        <v>10887</v>
      </c>
      <c r="E3249">
        <v>8</v>
      </c>
      <c r="F3249" t="str">
        <f>IF(AND(Entities[[#This Row],[ENT_TYPE]]="County",RIGHT(Entities[[#This Row],[ENT_NAME]],6)&lt;&gt;"County"),_xlfn.TEXTJOIN(" ",TRUE,Entities[[#This Row],[ENT_NAME]],"County"),Entities[[#This Row],[ENT_NAME]])</f>
        <v>Godley</v>
      </c>
    </row>
    <row r="3250" spans="1:6" x14ac:dyDescent="0.25">
      <c r="A3250" s="296" t="s">
        <v>10888</v>
      </c>
      <c r="B3250" s="294" t="str">
        <f t="shared" si="50"/>
        <v>x08002500</v>
      </c>
      <c r="C3250" t="s">
        <v>6202</v>
      </c>
      <c r="D3250" t="s">
        <v>10889</v>
      </c>
      <c r="E3250">
        <v>8</v>
      </c>
      <c r="F3250" t="str">
        <f>IF(AND(Entities[[#This Row],[ENT_TYPE]]="County",RIGHT(Entities[[#This Row],[ENT_NAME]],6)&lt;&gt;"County"),_xlfn.TEXTJOIN(" ",TRUE,Entities[[#This Row],[ENT_NAME]],"County"),Entities[[#This Row],[ENT_NAME]])</f>
        <v>Rio Vista</v>
      </c>
    </row>
    <row r="3251" spans="1:6" x14ac:dyDescent="0.25">
      <c r="A3251" s="294" t="s">
        <v>10890</v>
      </c>
      <c r="B3251" s="294" t="str">
        <f t="shared" si="50"/>
        <v>x08002515</v>
      </c>
      <c r="C3251" t="s">
        <v>6202</v>
      </c>
      <c r="D3251" t="s">
        <v>10891</v>
      </c>
      <c r="E3251">
        <v>8</v>
      </c>
      <c r="F3251" t="str">
        <f>IF(AND(Entities[[#This Row],[ENT_TYPE]]="County",RIGHT(Entities[[#This Row],[ENT_NAME]],6)&lt;&gt;"County"),_xlfn.TEXTJOIN(" ",TRUE,Entities[[#This Row],[ENT_NAME]],"County"),Entities[[#This Row],[ENT_NAME]])</f>
        <v>Richmond</v>
      </c>
    </row>
    <row r="3252" spans="1:6" x14ac:dyDescent="0.25">
      <c r="A3252" s="296" t="s">
        <v>10892</v>
      </c>
      <c r="B3252" s="294" t="str">
        <f t="shared" si="50"/>
        <v>x08002518</v>
      </c>
      <c r="C3252" t="s">
        <v>6202</v>
      </c>
      <c r="D3252" t="s">
        <v>10893</v>
      </c>
      <c r="E3252">
        <v>8</v>
      </c>
      <c r="F3252" t="str">
        <f>IF(AND(Entities[[#This Row],[ENT_TYPE]]="County",RIGHT(Entities[[#This Row],[ENT_NAME]],6)&lt;&gt;"County"),_xlfn.TEXTJOIN(" ",TRUE,Entities[[#This Row],[ENT_NAME]],"County"),Entities[[#This Row],[ENT_NAME]])</f>
        <v>De Leon</v>
      </c>
    </row>
    <row r="3253" spans="1:6" x14ac:dyDescent="0.25">
      <c r="A3253" s="294" t="s">
        <v>10894</v>
      </c>
      <c r="B3253" s="294" t="str">
        <f t="shared" si="50"/>
        <v>x08002544</v>
      </c>
      <c r="C3253" t="s">
        <v>6202</v>
      </c>
      <c r="D3253" t="s">
        <v>5749</v>
      </c>
      <c r="E3253">
        <v>8</v>
      </c>
      <c r="F3253" t="str">
        <f>IF(AND(Entities[[#This Row],[ENT_TYPE]]="County",RIGHT(Entities[[#This Row],[ENT_NAME]],6)&lt;&gt;"County"),_xlfn.TEXTJOIN(" ",TRUE,Entities[[#This Row],[ENT_NAME]],"County"),Entities[[#This Row],[ENT_NAME]])</f>
        <v>Anderson</v>
      </c>
    </row>
    <row r="3254" spans="1:6" x14ac:dyDescent="0.25">
      <c r="A3254" s="296" t="s">
        <v>10895</v>
      </c>
      <c r="B3254" s="294" t="str">
        <f t="shared" si="50"/>
        <v>x08002550</v>
      </c>
      <c r="C3254" t="s">
        <v>6202</v>
      </c>
      <c r="D3254" t="s">
        <v>10896</v>
      </c>
      <c r="E3254">
        <v>8</v>
      </c>
      <c r="F3254" t="str">
        <f>IF(AND(Entities[[#This Row],[ENT_TYPE]]="County",RIGHT(Entities[[#This Row],[ENT_NAME]],6)&lt;&gt;"County"),_xlfn.TEXTJOIN(" ",TRUE,Entities[[#This Row],[ENT_NAME]],"County"),Entities[[#This Row],[ENT_NAME]])</f>
        <v>Kempner</v>
      </c>
    </row>
    <row r="3255" spans="1:6" x14ac:dyDescent="0.25">
      <c r="A3255" s="294" t="s">
        <v>10897</v>
      </c>
      <c r="B3255" s="294" t="str">
        <f t="shared" si="50"/>
        <v>x08002559</v>
      </c>
      <c r="C3255" t="s">
        <v>6202</v>
      </c>
      <c r="D3255" t="s">
        <v>10898</v>
      </c>
      <c r="E3255">
        <v>8</v>
      </c>
      <c r="F3255" t="str">
        <f>IF(AND(Entities[[#This Row],[ENT_TYPE]]="County",RIGHT(Entities[[#This Row],[ENT_NAME]],6)&lt;&gt;"County"),_xlfn.TEXTJOIN(" ",TRUE,Entities[[#This Row],[ENT_NAME]],"County"),Entities[[#This Row],[ENT_NAME]])</f>
        <v>Mingus</v>
      </c>
    </row>
    <row r="3256" spans="1:6" x14ac:dyDescent="0.25">
      <c r="A3256" s="296" t="s">
        <v>10899</v>
      </c>
      <c r="B3256" s="294" t="str">
        <f t="shared" si="50"/>
        <v>x08002568</v>
      </c>
      <c r="C3256" t="s">
        <v>6202</v>
      </c>
      <c r="D3256" t="s">
        <v>10900</v>
      </c>
      <c r="E3256">
        <v>8</v>
      </c>
      <c r="F3256" t="str">
        <f>IF(AND(Entities[[#This Row],[ENT_TYPE]]="County",RIGHT(Entities[[#This Row],[ENT_NAME]],6)&lt;&gt;"County"),_xlfn.TEXTJOIN(" ",TRUE,Entities[[#This Row],[ENT_NAME]],"County"),Entities[[#This Row],[ENT_NAME]])</f>
        <v>Thrall</v>
      </c>
    </row>
    <row r="3257" spans="1:6" x14ac:dyDescent="0.25">
      <c r="A3257" s="294" t="s">
        <v>10901</v>
      </c>
      <c r="B3257" s="294" t="str">
        <f t="shared" si="50"/>
        <v>x08002570</v>
      </c>
      <c r="C3257" t="s">
        <v>6202</v>
      </c>
      <c r="D3257" t="s">
        <v>10902</v>
      </c>
      <c r="E3257">
        <v>8</v>
      </c>
      <c r="F3257" t="str">
        <f>IF(AND(Entities[[#This Row],[ENT_TYPE]]="County",RIGHT(Entities[[#This Row],[ENT_NAME]],6)&lt;&gt;"County"),_xlfn.TEXTJOIN(" ",TRUE,Entities[[#This Row],[ENT_NAME]],"County"),Entities[[#This Row],[ENT_NAME]])</f>
        <v>Cool</v>
      </c>
    </row>
    <row r="3258" spans="1:6" x14ac:dyDescent="0.25">
      <c r="A3258" s="296" t="s">
        <v>10903</v>
      </c>
      <c r="B3258" s="294" t="str">
        <f t="shared" si="50"/>
        <v>x08002576</v>
      </c>
      <c r="C3258" t="s">
        <v>6202</v>
      </c>
      <c r="D3258" t="s">
        <v>10904</v>
      </c>
      <c r="E3258">
        <v>8</v>
      </c>
      <c r="F3258" t="str">
        <f>IF(AND(Entities[[#This Row],[ENT_TYPE]]="County",RIGHT(Entities[[#This Row],[ENT_NAME]],6)&lt;&gt;"County"),_xlfn.TEXTJOIN(" ",TRUE,Entities[[#This Row],[ENT_NAME]],"County"),Entities[[#This Row],[ENT_NAME]])</f>
        <v>Florence</v>
      </c>
    </row>
    <row r="3259" spans="1:6" x14ac:dyDescent="0.25">
      <c r="A3259" s="294" t="s">
        <v>10905</v>
      </c>
      <c r="B3259" s="294" t="str">
        <f t="shared" si="50"/>
        <v>x08002577</v>
      </c>
      <c r="C3259" t="s">
        <v>6202</v>
      </c>
      <c r="D3259" t="s">
        <v>10906</v>
      </c>
      <c r="E3259">
        <v>8</v>
      </c>
      <c r="F3259" t="str">
        <f>IF(AND(Entities[[#This Row],[ENT_TYPE]]="County",RIGHT(Entities[[#This Row],[ENT_NAME]],6)&lt;&gt;"County"),_xlfn.TEXTJOIN(" ",TRUE,Entities[[#This Row],[ENT_NAME]],"County"),Entities[[#This Row],[ENT_NAME]])</f>
        <v>Hutto</v>
      </c>
    </row>
    <row r="3260" spans="1:6" x14ac:dyDescent="0.25">
      <c r="A3260" s="296" t="s">
        <v>10907</v>
      </c>
      <c r="B3260" s="294" t="str">
        <f t="shared" si="50"/>
        <v>x08002580</v>
      </c>
      <c r="C3260" t="s">
        <v>6202</v>
      </c>
      <c r="D3260" t="s">
        <v>10908</v>
      </c>
      <c r="E3260">
        <v>8</v>
      </c>
      <c r="F3260" t="str">
        <f>IF(AND(Entities[[#This Row],[ENT_TYPE]]="County",RIGHT(Entities[[#This Row],[ENT_NAME]],6)&lt;&gt;"County"),_xlfn.TEXTJOIN(" ",TRUE,Entities[[#This Row],[ENT_NAME]],"County"),Entities[[#This Row],[ENT_NAME]])</f>
        <v>Georgetown</v>
      </c>
    </row>
    <row r="3261" spans="1:6" x14ac:dyDescent="0.25">
      <c r="A3261" s="294" t="s">
        <v>10909</v>
      </c>
      <c r="B3261" s="294" t="str">
        <f t="shared" si="50"/>
        <v>x08002592</v>
      </c>
      <c r="C3261" t="s">
        <v>6202</v>
      </c>
      <c r="D3261" t="s">
        <v>10910</v>
      </c>
      <c r="E3261">
        <v>8</v>
      </c>
      <c r="F3261" t="str">
        <f>IF(AND(Entities[[#This Row],[ENT_TYPE]]="County",RIGHT(Entities[[#This Row],[ENT_NAME]],6)&lt;&gt;"County"),_xlfn.TEXTJOIN(" ",TRUE,Entities[[#This Row],[ENT_NAME]],"County"),Entities[[#This Row],[ENT_NAME]])</f>
        <v>Walnut Springs</v>
      </c>
    </row>
    <row r="3262" spans="1:6" x14ac:dyDescent="0.25">
      <c r="A3262" s="294" t="s">
        <v>10911</v>
      </c>
      <c r="B3262" s="294" t="str">
        <f t="shared" si="50"/>
        <v>x08002604</v>
      </c>
      <c r="C3262" t="s">
        <v>6202</v>
      </c>
      <c r="D3262" t="s">
        <v>10912</v>
      </c>
      <c r="E3262">
        <v>8</v>
      </c>
      <c r="F3262" t="str">
        <f>IF(AND(Entities[[#This Row],[ENT_TYPE]]="County",RIGHT(Entities[[#This Row],[ENT_NAME]],6)&lt;&gt;"County"),_xlfn.TEXTJOIN(" ",TRUE,Entities[[#This Row],[ENT_NAME]],"County"),Entities[[#This Row],[ENT_NAME]])</f>
        <v>Covington</v>
      </c>
    </row>
    <row r="3263" spans="1:6" x14ac:dyDescent="0.25">
      <c r="A3263" s="294" t="s">
        <v>10913</v>
      </c>
      <c r="B3263" s="294" t="str">
        <f t="shared" si="50"/>
        <v>x08002608</v>
      </c>
      <c r="C3263" t="s">
        <v>6202</v>
      </c>
      <c r="D3263" t="s">
        <v>10914</v>
      </c>
      <c r="E3263">
        <v>8</v>
      </c>
      <c r="F3263" t="str">
        <f>IF(AND(Entities[[#This Row],[ENT_TYPE]]="County",RIGHT(Entities[[#This Row],[ENT_NAME]],6)&lt;&gt;"County"),_xlfn.TEXTJOIN(" ",TRUE,Entities[[#This Row],[ENT_NAME]],"County"),Entities[[#This Row],[ENT_NAME]])</f>
        <v>Mount Calm</v>
      </c>
    </row>
    <row r="3264" spans="1:6" x14ac:dyDescent="0.25">
      <c r="A3264" s="296" t="s">
        <v>10915</v>
      </c>
      <c r="B3264" s="294" t="str">
        <f t="shared" si="50"/>
        <v>x08002610</v>
      </c>
      <c r="C3264" t="s">
        <v>6202</v>
      </c>
      <c r="D3264" t="s">
        <v>10916</v>
      </c>
      <c r="E3264">
        <v>8</v>
      </c>
      <c r="F3264" t="str">
        <f>IF(AND(Entities[[#This Row],[ENT_TYPE]]="County",RIGHT(Entities[[#This Row],[ENT_NAME]],6)&lt;&gt;"County"),_xlfn.TEXTJOIN(" ",TRUE,Entities[[#This Row],[ENT_NAME]],"County"),Entities[[#This Row],[ENT_NAME]])</f>
        <v>Whitney</v>
      </c>
    </row>
    <row r="3265" spans="1:6" x14ac:dyDescent="0.25">
      <c r="A3265" s="294" t="s">
        <v>10917</v>
      </c>
      <c r="B3265" s="294" t="str">
        <f t="shared" si="50"/>
        <v>x08002654</v>
      </c>
      <c r="C3265" t="s">
        <v>6202</v>
      </c>
      <c r="D3265" t="s">
        <v>10918</v>
      </c>
      <c r="E3265">
        <v>8</v>
      </c>
      <c r="F3265" t="str">
        <f>IF(AND(Entities[[#This Row],[ENT_TYPE]]="County",RIGHT(Entities[[#This Row],[ENT_NAME]],6)&lt;&gt;"County"),_xlfn.TEXTJOIN(" ",TRUE,Entities[[#This Row],[ENT_NAME]],"County"),Entities[[#This Row],[ENT_NAME]])</f>
        <v>Bellville</v>
      </c>
    </row>
    <row r="3266" spans="1:6" x14ac:dyDescent="0.25">
      <c r="A3266" s="294" t="s">
        <v>10919</v>
      </c>
      <c r="B3266" s="294" t="str">
        <f t="shared" ref="B3266:B3329" si="51">_xlfn.CONCAT("x",TEXT(A3266,"00000000"))</f>
        <v>x08002713</v>
      </c>
      <c r="C3266" t="s">
        <v>6202</v>
      </c>
      <c r="D3266" t="s">
        <v>10920</v>
      </c>
      <c r="E3266">
        <v>8</v>
      </c>
      <c r="F3266" t="str">
        <f>IF(AND(Entities[[#This Row],[ENT_TYPE]]="County",RIGHT(Entities[[#This Row],[ENT_NAME]],6)&lt;&gt;"County"),_xlfn.TEXTJOIN(" ",TRUE,Entities[[#This Row],[ENT_NAME]],"County"),Entities[[#This Row],[ENT_NAME]])</f>
        <v>Copperas Cove</v>
      </c>
    </row>
    <row r="3267" spans="1:6" x14ac:dyDescent="0.25">
      <c r="A3267" s="296" t="s">
        <v>10921</v>
      </c>
      <c r="B3267" s="294" t="str">
        <f t="shared" si="51"/>
        <v>x08002714</v>
      </c>
      <c r="C3267" t="s">
        <v>6202</v>
      </c>
      <c r="D3267" t="s">
        <v>10922</v>
      </c>
      <c r="E3267">
        <v>8</v>
      </c>
      <c r="F3267" t="str">
        <f>IF(AND(Entities[[#This Row],[ENT_TYPE]]="County",RIGHT(Entities[[#This Row],[ENT_NAME]],6)&lt;&gt;"County"),_xlfn.TEXTJOIN(" ",TRUE,Entities[[#This Row],[ENT_NAME]],"County"),Entities[[#This Row],[ENT_NAME]])</f>
        <v>Strawn</v>
      </c>
    </row>
    <row r="3268" spans="1:6" x14ac:dyDescent="0.25">
      <c r="A3268" s="294" t="s">
        <v>10923</v>
      </c>
      <c r="B3268" s="294" t="str">
        <f t="shared" si="51"/>
        <v>x08002723</v>
      </c>
      <c r="C3268" t="s">
        <v>6202</v>
      </c>
      <c r="D3268" t="s">
        <v>10924</v>
      </c>
      <c r="E3268">
        <v>8</v>
      </c>
      <c r="F3268" t="str">
        <f>IF(AND(Entities[[#This Row],[ENT_TYPE]]="County",RIGHT(Entities[[#This Row],[ENT_NAME]],6)&lt;&gt;"County"),_xlfn.TEXTJOIN(" ",TRUE,Entities[[#This Row],[ENT_NAME]],"County"),Entities[[#This Row],[ENT_NAME]])</f>
        <v>Golinda</v>
      </c>
    </row>
    <row r="3269" spans="1:6" x14ac:dyDescent="0.25">
      <c r="A3269" s="296" t="s">
        <v>10925</v>
      </c>
      <c r="B3269" s="294" t="str">
        <f t="shared" si="51"/>
        <v>x08002736</v>
      </c>
      <c r="C3269" t="s">
        <v>6202</v>
      </c>
      <c r="D3269" t="s">
        <v>10926</v>
      </c>
      <c r="E3269">
        <v>8</v>
      </c>
      <c r="F3269" t="str">
        <f>IF(AND(Entities[[#This Row],[ENT_TYPE]]="County",RIGHT(Entities[[#This Row],[ENT_NAME]],6)&lt;&gt;"County"),_xlfn.TEXTJOIN(" ",TRUE,Entities[[#This Row],[ENT_NAME]],"County"),Entities[[#This Row],[ENT_NAME]])</f>
        <v>Robinson</v>
      </c>
    </row>
    <row r="3270" spans="1:6" x14ac:dyDescent="0.25">
      <c r="A3270" s="294" t="s">
        <v>10927</v>
      </c>
      <c r="B3270" s="294" t="str">
        <f t="shared" si="51"/>
        <v>x08002737</v>
      </c>
      <c r="C3270" t="s">
        <v>6202</v>
      </c>
      <c r="D3270" t="s">
        <v>10928</v>
      </c>
      <c r="E3270">
        <v>8</v>
      </c>
      <c r="F3270" t="str">
        <f>IF(AND(Entities[[#This Row],[ENT_TYPE]]="County",RIGHT(Entities[[#This Row],[ENT_NAME]],6)&lt;&gt;"County"),_xlfn.TEXTJOIN(" ",TRUE,Entities[[#This Row],[ENT_NAME]],"County"),Entities[[#This Row],[ENT_NAME]])</f>
        <v>Harker Heights</v>
      </c>
    </row>
    <row r="3271" spans="1:6" x14ac:dyDescent="0.25">
      <c r="A3271" s="296" t="s">
        <v>10929</v>
      </c>
      <c r="B3271" s="294" t="str">
        <f t="shared" si="51"/>
        <v>x08002749</v>
      </c>
      <c r="C3271" t="s">
        <v>6202</v>
      </c>
      <c r="D3271" t="s">
        <v>10930</v>
      </c>
      <c r="E3271">
        <v>8</v>
      </c>
      <c r="F3271" t="str">
        <f>IF(AND(Entities[[#This Row],[ENT_TYPE]]="County",RIGHT(Entities[[#This Row],[ENT_NAME]],6)&lt;&gt;"County"),_xlfn.TEXTJOIN(" ",TRUE,Entities[[#This Row],[ENT_NAME]],"County"),Entities[[#This Row],[ENT_NAME]])</f>
        <v>Kurten</v>
      </c>
    </row>
    <row r="3272" spans="1:6" x14ac:dyDescent="0.25">
      <c r="A3272" s="296" t="s">
        <v>2326</v>
      </c>
      <c r="B3272" s="294" t="str">
        <f t="shared" si="51"/>
        <v>x08002766</v>
      </c>
      <c r="C3272" t="s">
        <v>6202</v>
      </c>
      <c r="D3272" t="s">
        <v>2321</v>
      </c>
      <c r="E3272">
        <v>8</v>
      </c>
      <c r="F3272" t="str">
        <f>IF(AND(Entities[[#This Row],[ENT_TYPE]]="County",RIGHT(Entities[[#This Row],[ENT_NAME]],6)&lt;&gt;"County"),_xlfn.TEXTJOIN(" ",TRUE,Entities[[#This Row],[ENT_NAME]],"County"),Entities[[#This Row],[ENT_NAME]])</f>
        <v>Eastland</v>
      </c>
    </row>
    <row r="3273" spans="1:6" x14ac:dyDescent="0.25">
      <c r="A3273" s="294" t="s">
        <v>10931</v>
      </c>
      <c r="B3273" s="294" t="str">
        <f t="shared" si="51"/>
        <v>x08002767</v>
      </c>
      <c r="C3273" t="s">
        <v>6202</v>
      </c>
      <c r="D3273" t="s">
        <v>10932</v>
      </c>
      <c r="E3273">
        <v>8</v>
      </c>
      <c r="F3273" t="str">
        <f>IF(AND(Entities[[#This Row],[ENT_TYPE]]="County",RIGHT(Entities[[#This Row],[ENT_NAME]],6)&lt;&gt;"County"),_xlfn.TEXTJOIN(" ",TRUE,Entities[[#This Row],[ENT_NAME]],"County"),Entities[[#This Row],[ENT_NAME]])</f>
        <v>Ranger</v>
      </c>
    </row>
    <row r="3274" spans="1:6" x14ac:dyDescent="0.25">
      <c r="A3274" s="296" t="s">
        <v>10933</v>
      </c>
      <c r="B3274" s="294" t="str">
        <f t="shared" si="51"/>
        <v>x08002783</v>
      </c>
      <c r="C3274" t="s">
        <v>6202</v>
      </c>
      <c r="D3274" t="s">
        <v>10934</v>
      </c>
      <c r="E3274">
        <v>8</v>
      </c>
      <c r="F3274" t="str">
        <f>IF(AND(Entities[[#This Row],[ENT_TYPE]]="County",RIGHT(Entities[[#This Row],[ENT_NAME]],6)&lt;&gt;"County"),_xlfn.TEXTJOIN(" ",TRUE,Entities[[#This Row],[ENT_NAME]],"County"),Entities[[#This Row],[ENT_NAME]])</f>
        <v>Clifton</v>
      </c>
    </row>
    <row r="3275" spans="1:6" x14ac:dyDescent="0.25">
      <c r="A3275" s="294" t="s">
        <v>10935</v>
      </c>
      <c r="B3275" s="294" t="str">
        <f t="shared" si="51"/>
        <v>x08002784</v>
      </c>
      <c r="C3275" t="s">
        <v>6202</v>
      </c>
      <c r="D3275" t="s">
        <v>10936</v>
      </c>
      <c r="E3275">
        <v>8</v>
      </c>
      <c r="F3275" t="str">
        <f>IF(AND(Entities[[#This Row],[ENT_TYPE]]="County",RIGHT(Entities[[#This Row],[ENT_NAME]],6)&lt;&gt;"County"),_xlfn.TEXTJOIN(" ",TRUE,Entities[[#This Row],[ENT_NAME]],"County"),Entities[[#This Row],[ENT_NAME]])</f>
        <v>Cranfills Gap</v>
      </c>
    </row>
    <row r="3276" spans="1:6" x14ac:dyDescent="0.25">
      <c r="A3276" s="296" t="s">
        <v>10937</v>
      </c>
      <c r="B3276" s="294" t="str">
        <f t="shared" si="51"/>
        <v>x08002785</v>
      </c>
      <c r="C3276" t="s">
        <v>6202</v>
      </c>
      <c r="D3276" t="s">
        <v>10938</v>
      </c>
      <c r="E3276">
        <v>8</v>
      </c>
      <c r="F3276" t="str">
        <f>IF(AND(Entities[[#This Row],[ENT_TYPE]]="County",RIGHT(Entities[[#This Row],[ENT_NAME]],6)&lt;&gt;"County"),_xlfn.TEXTJOIN(" ",TRUE,Entities[[#This Row],[ENT_NAME]],"County"),Entities[[#This Row],[ENT_NAME]])</f>
        <v>Iredell</v>
      </c>
    </row>
    <row r="3277" spans="1:6" x14ac:dyDescent="0.25">
      <c r="A3277" s="294" t="s">
        <v>10939</v>
      </c>
      <c r="B3277" s="294" t="str">
        <f t="shared" si="51"/>
        <v>x08002786</v>
      </c>
      <c r="C3277" t="s">
        <v>6202</v>
      </c>
      <c r="D3277" t="s">
        <v>10940</v>
      </c>
      <c r="E3277">
        <v>8</v>
      </c>
      <c r="F3277" t="str">
        <f>IF(AND(Entities[[#This Row],[ENT_TYPE]]="County",RIGHT(Entities[[#This Row],[ENT_NAME]],6)&lt;&gt;"County"),_xlfn.TEXTJOIN(" ",TRUE,Entities[[#This Row],[ENT_NAME]],"County"),Entities[[#This Row],[ENT_NAME]])</f>
        <v>Meridian</v>
      </c>
    </row>
    <row r="3278" spans="1:6" x14ac:dyDescent="0.25">
      <c r="A3278" s="296" t="s">
        <v>10941</v>
      </c>
      <c r="B3278" s="294" t="str">
        <f t="shared" si="51"/>
        <v>x08002787</v>
      </c>
      <c r="C3278" t="s">
        <v>6202</v>
      </c>
      <c r="D3278" t="s">
        <v>10942</v>
      </c>
      <c r="E3278">
        <v>8</v>
      </c>
      <c r="F3278" t="str">
        <f>IF(AND(Entities[[#This Row],[ENT_TYPE]]="County",RIGHT(Entities[[#This Row],[ENT_NAME]],6)&lt;&gt;"County"),_xlfn.TEXTJOIN(" ",TRUE,Entities[[#This Row],[ENT_NAME]],"County"),Entities[[#This Row],[ENT_NAME]])</f>
        <v>Valley Mills</v>
      </c>
    </row>
    <row r="3279" spans="1:6" x14ac:dyDescent="0.25">
      <c r="A3279" s="294" t="s">
        <v>10943</v>
      </c>
      <c r="B3279" s="294" t="str">
        <f t="shared" si="51"/>
        <v>x08002788</v>
      </c>
      <c r="C3279" t="s">
        <v>6202</v>
      </c>
      <c r="D3279" t="s">
        <v>10944</v>
      </c>
      <c r="E3279">
        <v>8</v>
      </c>
      <c r="F3279" t="str">
        <f>IF(AND(Entities[[#This Row],[ENT_TYPE]]="County",RIGHT(Entities[[#This Row],[ENT_NAME]],6)&lt;&gt;"County"),_xlfn.TEXTJOIN(" ",TRUE,Entities[[#This Row],[ENT_NAME]],"County"),Entities[[#This Row],[ENT_NAME]])</f>
        <v>Glen Rose</v>
      </c>
    </row>
    <row r="3280" spans="1:6" x14ac:dyDescent="0.25">
      <c r="A3280" s="294" t="s">
        <v>10945</v>
      </c>
      <c r="B3280" s="294" t="str">
        <f t="shared" si="51"/>
        <v>x08002796</v>
      </c>
      <c r="C3280" t="s">
        <v>6202</v>
      </c>
      <c r="D3280" t="s">
        <v>10946</v>
      </c>
      <c r="E3280">
        <v>8</v>
      </c>
      <c r="F3280" t="str">
        <f>IF(AND(Entities[[#This Row],[ENT_TYPE]]="County",RIGHT(Entities[[#This Row],[ENT_NAME]],6)&lt;&gt;"County"),_xlfn.TEXTJOIN(" ",TRUE,Entities[[#This Row],[ENT_NAME]],"County"),Entities[[#This Row],[ENT_NAME]])</f>
        <v>Brookshire</v>
      </c>
    </row>
    <row r="3281" spans="1:6" x14ac:dyDescent="0.25">
      <c r="A3281" s="296" t="s">
        <v>10947</v>
      </c>
      <c r="B3281" s="294" t="str">
        <f t="shared" si="51"/>
        <v>x08002805</v>
      </c>
      <c r="C3281" t="s">
        <v>6202</v>
      </c>
      <c r="D3281" t="s">
        <v>10948</v>
      </c>
      <c r="E3281">
        <v>8</v>
      </c>
      <c r="F3281" t="str">
        <f>IF(AND(Entities[[#This Row],[ENT_TYPE]]="County",RIGHT(Entities[[#This Row],[ENT_NAME]],6)&lt;&gt;"County"),_xlfn.TEXTJOIN(" ",TRUE,Entities[[#This Row],[ENT_NAME]],"County"),Entities[[#This Row],[ENT_NAME]])</f>
        <v>Abbott</v>
      </c>
    </row>
    <row r="3282" spans="1:6" x14ac:dyDescent="0.25">
      <c r="A3282" s="294" t="s">
        <v>10949</v>
      </c>
      <c r="B3282" s="294" t="str">
        <f t="shared" si="51"/>
        <v>x08002830</v>
      </c>
      <c r="C3282" t="s">
        <v>6202</v>
      </c>
      <c r="D3282" t="s">
        <v>10950</v>
      </c>
      <c r="E3282">
        <v>8</v>
      </c>
      <c r="F3282" t="str">
        <f>IF(AND(Entities[[#This Row],[ENT_TYPE]]="County",RIGHT(Entities[[#This Row],[ENT_NAME]],6)&lt;&gt;"County"),_xlfn.TEXTJOIN(" ",TRUE,Entities[[#This Row],[ENT_NAME]],"County"),Entities[[#This Row],[ENT_NAME]])</f>
        <v>Liberty Hill</v>
      </c>
    </row>
    <row r="3283" spans="1:6" x14ac:dyDescent="0.25">
      <c r="A3283" s="296" t="s">
        <v>10951</v>
      </c>
      <c r="B3283" s="294" t="str">
        <f t="shared" si="51"/>
        <v>x08002835</v>
      </c>
      <c r="C3283" t="s">
        <v>6202</v>
      </c>
      <c r="D3283" t="s">
        <v>10952</v>
      </c>
      <c r="E3283">
        <v>8</v>
      </c>
      <c r="F3283" t="str">
        <f>IF(AND(Entities[[#This Row],[ENT_TYPE]]="County",RIGHT(Entities[[#This Row],[ENT_NAME]],6)&lt;&gt;"County"),_xlfn.TEXTJOIN(" ",TRUE,Entities[[#This Row],[ENT_NAME]],"County"),Entities[[#This Row],[ENT_NAME]])</f>
        <v>Weir</v>
      </c>
    </row>
    <row r="3284" spans="1:6" x14ac:dyDescent="0.25">
      <c r="A3284" s="296" t="s">
        <v>10953</v>
      </c>
      <c r="B3284" s="294" t="str">
        <f t="shared" si="51"/>
        <v>x08002869</v>
      </c>
      <c r="C3284" t="s">
        <v>6202</v>
      </c>
      <c r="D3284" t="s">
        <v>10954</v>
      </c>
      <c r="E3284">
        <v>8</v>
      </c>
      <c r="F3284" t="str">
        <f>IF(AND(Entities[[#This Row],[ENT_TYPE]]="County",RIGHT(Entities[[#This Row],[ENT_NAME]],6)&lt;&gt;"County"),_xlfn.TEXTJOIN(" ",TRUE,Entities[[#This Row],[ENT_NAME]],"County"),Entities[[#This Row],[ENT_NAME]])</f>
        <v>Jarrell</v>
      </c>
    </row>
    <row r="3285" spans="1:6" x14ac:dyDescent="0.25">
      <c r="A3285" s="294" t="s">
        <v>10955</v>
      </c>
      <c r="B3285" s="294" t="str">
        <f t="shared" si="51"/>
        <v>x08002877</v>
      </c>
      <c r="C3285" t="s">
        <v>6202</v>
      </c>
      <c r="D3285" t="s">
        <v>10956</v>
      </c>
      <c r="E3285">
        <v>8</v>
      </c>
      <c r="F3285" t="str">
        <f>IF(AND(Entities[[#This Row],[ENT_TYPE]]="County",RIGHT(Entities[[#This Row],[ENT_NAME]],6)&lt;&gt;"County"),_xlfn.TEXTJOIN(" ",TRUE,Entities[[#This Row],[ENT_NAME]],"County"),Entities[[#This Row],[ENT_NAME]])</f>
        <v>Belton</v>
      </c>
    </row>
    <row r="3286" spans="1:6" x14ac:dyDescent="0.25">
      <c r="A3286" s="296" t="s">
        <v>10957</v>
      </c>
      <c r="B3286" s="294" t="str">
        <f t="shared" si="51"/>
        <v>x08002878</v>
      </c>
      <c r="C3286" t="s">
        <v>6202</v>
      </c>
      <c r="D3286" t="s">
        <v>10958</v>
      </c>
      <c r="E3286">
        <v>8</v>
      </c>
      <c r="F3286" t="str">
        <f>IF(AND(Entities[[#This Row],[ENT_TYPE]]="County",RIGHT(Entities[[#This Row],[ENT_NAME]],6)&lt;&gt;"County"),_xlfn.TEXTJOIN(" ",TRUE,Entities[[#This Row],[ENT_NAME]],"County"),Entities[[#This Row],[ENT_NAME]])</f>
        <v>Little River-Academy</v>
      </c>
    </row>
    <row r="3287" spans="1:6" x14ac:dyDescent="0.25">
      <c r="A3287" s="294" t="s">
        <v>10959</v>
      </c>
      <c r="B3287" s="294" t="str">
        <f t="shared" si="51"/>
        <v>x08002883</v>
      </c>
      <c r="C3287" t="s">
        <v>6202</v>
      </c>
      <c r="D3287" t="s">
        <v>10960</v>
      </c>
      <c r="E3287">
        <v>8</v>
      </c>
      <c r="F3287" t="str">
        <f>IF(AND(Entities[[#This Row],[ENT_TYPE]]="County",RIGHT(Entities[[#This Row],[ENT_NAME]],6)&lt;&gt;"County"),_xlfn.TEXTJOIN(" ",TRUE,Entities[[#This Row],[ENT_NAME]],"County"),Entities[[#This Row],[ENT_NAME]])</f>
        <v>Nolanville</v>
      </c>
    </row>
    <row r="3288" spans="1:6" x14ac:dyDescent="0.25">
      <c r="A3288" s="296" t="s">
        <v>10961</v>
      </c>
      <c r="B3288" s="294" t="str">
        <f t="shared" si="51"/>
        <v>x08002893</v>
      </c>
      <c r="C3288" t="s">
        <v>6202</v>
      </c>
      <c r="D3288" t="s">
        <v>10962</v>
      </c>
      <c r="E3288">
        <v>8</v>
      </c>
      <c r="F3288" t="str">
        <f>IF(AND(Entities[[#This Row],[ENT_TYPE]]="County",RIGHT(Entities[[#This Row],[ENT_NAME]],6)&lt;&gt;"County"),_xlfn.TEXTJOIN(" ",TRUE,Entities[[#This Row],[ENT_NAME]],"County"),Entities[[#This Row],[ENT_NAME]])</f>
        <v>Evant</v>
      </c>
    </row>
    <row r="3289" spans="1:6" x14ac:dyDescent="0.25">
      <c r="A3289" s="294" t="s">
        <v>10963</v>
      </c>
      <c r="B3289" s="294" t="str">
        <f t="shared" si="51"/>
        <v>x08002894</v>
      </c>
      <c r="C3289" t="s">
        <v>6202</v>
      </c>
      <c r="D3289" t="s">
        <v>10964</v>
      </c>
      <c r="E3289">
        <v>8</v>
      </c>
      <c r="F3289" t="str">
        <f>IF(AND(Entities[[#This Row],[ENT_TYPE]]="County",RIGHT(Entities[[#This Row],[ENT_NAME]],6)&lt;&gt;"County"),_xlfn.TEXTJOIN(" ",TRUE,Entities[[#This Row],[ENT_NAME]],"County"),Entities[[#This Row],[ENT_NAME]])</f>
        <v>South Mountain</v>
      </c>
    </row>
    <row r="3290" spans="1:6" x14ac:dyDescent="0.25">
      <c r="A3290" s="296" t="s">
        <v>2376</v>
      </c>
      <c r="B3290" s="294" t="str">
        <f t="shared" si="51"/>
        <v>x08002906</v>
      </c>
      <c r="C3290" t="s">
        <v>6202</v>
      </c>
      <c r="D3290" t="s">
        <v>10965</v>
      </c>
      <c r="E3290">
        <v>8</v>
      </c>
      <c r="F3290" t="str">
        <f>IF(AND(Entities[[#This Row],[ENT_TYPE]]="County",RIGHT(Entities[[#This Row],[ENT_NAME]],6)&lt;&gt;"County"),_xlfn.TEXTJOIN(" ",TRUE,Entities[[#This Row],[ENT_NAME]],"County"),Entities[[#This Row],[ENT_NAME]])</f>
        <v>Stephenville</v>
      </c>
    </row>
    <row r="3291" spans="1:6" x14ac:dyDescent="0.25">
      <c r="A3291" s="296" t="s">
        <v>10966</v>
      </c>
      <c r="B3291" s="294" t="str">
        <f t="shared" si="51"/>
        <v>x08002912</v>
      </c>
      <c r="C3291" t="s">
        <v>6202</v>
      </c>
      <c r="D3291" t="s">
        <v>10967</v>
      </c>
      <c r="E3291">
        <v>8</v>
      </c>
      <c r="F3291" t="str">
        <f>IF(AND(Entities[[#This Row],[ENT_TYPE]]="County",RIGHT(Entities[[#This Row],[ENT_NAME]],6)&lt;&gt;"County"),_xlfn.TEXTJOIN(" ",TRUE,Entities[[#This Row],[ENT_NAME]],"County"),Entities[[#This Row],[ENT_NAME]])</f>
        <v>Thorndale</v>
      </c>
    </row>
    <row r="3292" spans="1:6" x14ac:dyDescent="0.25">
      <c r="A3292" s="294" t="s">
        <v>10968</v>
      </c>
      <c r="B3292" s="294" t="str">
        <f t="shared" si="51"/>
        <v>x08002913</v>
      </c>
      <c r="C3292" t="s">
        <v>6202</v>
      </c>
      <c r="D3292" t="s">
        <v>10969</v>
      </c>
      <c r="E3292">
        <v>8</v>
      </c>
      <c r="F3292" t="str">
        <f>IF(AND(Entities[[#This Row],[ENT_TYPE]]="County",RIGHT(Entities[[#This Row],[ENT_NAME]],6)&lt;&gt;"County"),_xlfn.TEXTJOIN(" ",TRUE,Entities[[#This Row],[ENT_NAME]],"County"),Entities[[#This Row],[ENT_NAME]])</f>
        <v>Leroy</v>
      </c>
    </row>
    <row r="3293" spans="1:6" x14ac:dyDescent="0.25">
      <c r="A3293" s="296" t="s">
        <v>10970</v>
      </c>
      <c r="B3293" s="294" t="str">
        <f t="shared" si="51"/>
        <v>x08002914</v>
      </c>
      <c r="C3293" t="s">
        <v>6202</v>
      </c>
      <c r="D3293" t="s">
        <v>10971</v>
      </c>
      <c r="E3293">
        <v>8</v>
      </c>
      <c r="F3293" t="str">
        <f>IF(AND(Entities[[#This Row],[ENT_TYPE]]="County",RIGHT(Entities[[#This Row],[ENT_NAME]],6)&lt;&gt;"County"),_xlfn.TEXTJOIN(" ",TRUE,Entities[[#This Row],[ENT_NAME]],"County"),Entities[[#This Row],[ENT_NAME]])</f>
        <v>Waco</v>
      </c>
    </row>
    <row r="3294" spans="1:6" x14ac:dyDescent="0.25">
      <c r="A3294" s="296" t="s">
        <v>10972</v>
      </c>
      <c r="B3294" s="294" t="str">
        <f t="shared" si="51"/>
        <v>x08002922</v>
      </c>
      <c r="C3294" t="s">
        <v>6202</v>
      </c>
      <c r="D3294" t="s">
        <v>10973</v>
      </c>
      <c r="E3294">
        <v>8</v>
      </c>
      <c r="F3294" t="str">
        <f>IF(AND(Entities[[#This Row],[ENT_TYPE]]="County",RIGHT(Entities[[#This Row],[ENT_NAME]],6)&lt;&gt;"County"),_xlfn.TEXTJOIN(" ",TRUE,Entities[[#This Row],[ENT_NAME]],"County"),Entities[[#This Row],[ENT_NAME]])</f>
        <v>Fairchilds</v>
      </c>
    </row>
    <row r="3295" spans="1:6" x14ac:dyDescent="0.25">
      <c r="A3295" s="294" t="s">
        <v>10974</v>
      </c>
      <c r="B3295" s="294" t="str">
        <f t="shared" si="51"/>
        <v>x08002936</v>
      </c>
      <c r="C3295" t="s">
        <v>6202</v>
      </c>
      <c r="D3295" t="s">
        <v>10975</v>
      </c>
      <c r="E3295">
        <v>8</v>
      </c>
      <c r="F3295" t="str">
        <f>IF(AND(Entities[[#This Row],[ENT_TYPE]]="County",RIGHT(Entities[[#This Row],[ENT_NAME]],6)&lt;&gt;"County"),_xlfn.TEXTJOIN(" ",TRUE,Entities[[#This Row],[ENT_NAME]],"County"),Entities[[#This Row],[ENT_NAME]])</f>
        <v>Orchard</v>
      </c>
    </row>
    <row r="3296" spans="1:6" x14ac:dyDescent="0.25">
      <c r="A3296" s="296" t="s">
        <v>10976</v>
      </c>
      <c r="B3296" s="294" t="str">
        <f t="shared" si="51"/>
        <v>x08002937</v>
      </c>
      <c r="C3296" t="s">
        <v>6202</v>
      </c>
      <c r="D3296" t="s">
        <v>10977</v>
      </c>
      <c r="E3296">
        <v>8</v>
      </c>
      <c r="F3296" t="str">
        <f>IF(AND(Entities[[#This Row],[ENT_TYPE]]="County",RIGHT(Entities[[#This Row],[ENT_NAME]],6)&lt;&gt;"County"),_xlfn.TEXTJOIN(" ",TRUE,Entities[[#This Row],[ENT_NAME]],"County"),Entities[[#This Row],[ENT_NAME]])</f>
        <v>Pleak</v>
      </c>
    </row>
    <row r="3297" spans="1:6" x14ac:dyDescent="0.25">
      <c r="A3297" s="294" t="s">
        <v>10978</v>
      </c>
      <c r="B3297" s="294" t="str">
        <f t="shared" si="51"/>
        <v>x08002938</v>
      </c>
      <c r="C3297" t="s">
        <v>6202</v>
      </c>
      <c r="D3297" t="s">
        <v>10979</v>
      </c>
      <c r="E3297">
        <v>8</v>
      </c>
      <c r="F3297" t="str">
        <f>IF(AND(Entities[[#This Row],[ENT_TYPE]]="County",RIGHT(Entities[[#This Row],[ENT_NAME]],6)&lt;&gt;"County"),_xlfn.TEXTJOIN(" ",TRUE,Entities[[#This Row],[ENT_NAME]],"County"),Entities[[#This Row],[ENT_NAME]])</f>
        <v>Simonton</v>
      </c>
    </row>
    <row r="3298" spans="1:6" x14ac:dyDescent="0.25">
      <c r="A3298" s="296" t="s">
        <v>10980</v>
      </c>
      <c r="B3298" s="294" t="str">
        <f t="shared" si="51"/>
        <v>x08002939</v>
      </c>
      <c r="C3298" t="s">
        <v>6202</v>
      </c>
      <c r="D3298" t="s">
        <v>10981</v>
      </c>
      <c r="E3298">
        <v>8</v>
      </c>
      <c r="F3298" t="str">
        <f>IF(AND(Entities[[#This Row],[ENT_TYPE]]="County",RIGHT(Entities[[#This Row],[ENT_NAME]],6)&lt;&gt;"County"),_xlfn.TEXTJOIN(" ",TRUE,Entities[[#This Row],[ENT_NAME]],"County"),Entities[[#This Row],[ENT_NAME]])</f>
        <v>Thompsons</v>
      </c>
    </row>
    <row r="3299" spans="1:6" x14ac:dyDescent="0.25">
      <c r="A3299" s="296" t="s">
        <v>10982</v>
      </c>
      <c r="B3299" s="294" t="str">
        <f t="shared" si="51"/>
        <v>x08002947</v>
      </c>
      <c r="C3299" t="s">
        <v>6202</v>
      </c>
      <c r="D3299" t="s">
        <v>10983</v>
      </c>
      <c r="E3299">
        <v>8</v>
      </c>
      <c r="F3299" t="str">
        <f>IF(AND(Entities[[#This Row],[ENT_TYPE]]="County",RIGHT(Entities[[#This Row],[ENT_NAME]],6)&lt;&gt;"County"),_xlfn.TEXTJOIN(" ",TRUE,Entities[[#This Row],[ENT_NAME]],"County"),Entities[[#This Row],[ENT_NAME]])</f>
        <v>Kosse</v>
      </c>
    </row>
    <row r="3300" spans="1:6" x14ac:dyDescent="0.25">
      <c r="A3300" s="294" t="s">
        <v>10984</v>
      </c>
      <c r="B3300" s="294" t="str">
        <f t="shared" si="51"/>
        <v>x08002956</v>
      </c>
      <c r="C3300" t="s">
        <v>6202</v>
      </c>
      <c r="D3300" t="s">
        <v>10985</v>
      </c>
      <c r="E3300">
        <v>8</v>
      </c>
      <c r="F3300" t="str">
        <f>IF(AND(Entities[[#This Row],[ENT_TYPE]]="County",RIGHT(Entities[[#This Row],[ENT_NAME]],6)&lt;&gt;"County"),_xlfn.TEXTJOIN(" ",TRUE,Entities[[#This Row],[ENT_NAME]],"County"),Entities[[#This Row],[ENT_NAME]])</f>
        <v>Bruceville-Eddy</v>
      </c>
    </row>
    <row r="3301" spans="1:6" x14ac:dyDescent="0.25">
      <c r="A3301" s="296" t="s">
        <v>10986</v>
      </c>
      <c r="B3301" s="294" t="str">
        <f t="shared" si="51"/>
        <v>x08002957</v>
      </c>
      <c r="C3301" t="s">
        <v>6202</v>
      </c>
      <c r="D3301" t="s">
        <v>10987</v>
      </c>
      <c r="E3301">
        <v>8</v>
      </c>
      <c r="F3301" t="str">
        <f>IF(AND(Entities[[#This Row],[ENT_TYPE]]="County",RIGHT(Entities[[#This Row],[ENT_NAME]],6)&lt;&gt;"County"),_xlfn.TEXTJOIN(" ",TRUE,Entities[[#This Row],[ENT_NAME]],"County"),Entities[[#This Row],[ENT_NAME]])</f>
        <v>Lott</v>
      </c>
    </row>
    <row r="3302" spans="1:6" x14ac:dyDescent="0.25">
      <c r="A3302" s="294" t="s">
        <v>10988</v>
      </c>
      <c r="B3302" s="294" t="str">
        <f t="shared" si="51"/>
        <v>x08002976</v>
      </c>
      <c r="C3302" t="s">
        <v>6202</v>
      </c>
      <c r="D3302" t="s">
        <v>10989</v>
      </c>
      <c r="E3302">
        <v>8</v>
      </c>
      <c r="F3302" t="str">
        <f>IF(AND(Entities[[#This Row],[ENT_TYPE]]="County",RIGHT(Entities[[#This Row],[ENT_NAME]],6)&lt;&gt;"County"),_xlfn.TEXTJOIN(" ",TRUE,Entities[[#This Row],[ENT_NAME]],"County"),Entities[[#This Row],[ENT_NAME]])</f>
        <v>Granger</v>
      </c>
    </row>
    <row r="3303" spans="1:6" x14ac:dyDescent="0.25">
      <c r="A3303" s="296" t="s">
        <v>10990</v>
      </c>
      <c r="B3303" s="294" t="str">
        <f t="shared" si="51"/>
        <v>x08002979</v>
      </c>
      <c r="C3303" t="s">
        <v>6202</v>
      </c>
      <c r="D3303" t="s">
        <v>10991</v>
      </c>
      <c r="E3303">
        <v>8</v>
      </c>
      <c r="F3303" t="str">
        <f>IF(AND(Entities[[#This Row],[ENT_TYPE]]="County",RIGHT(Entities[[#This Row],[ENT_NAME]],6)&lt;&gt;"County"),_xlfn.TEXTJOIN(" ",TRUE,Entities[[#This Row],[ENT_NAME]],"County"),Entities[[#This Row],[ENT_NAME]])</f>
        <v>Hallsburg</v>
      </c>
    </row>
    <row r="3304" spans="1:6" x14ac:dyDescent="0.25">
      <c r="A3304" s="296" t="s">
        <v>10992</v>
      </c>
      <c r="B3304" s="294" t="str">
        <f t="shared" si="51"/>
        <v>x08002983</v>
      </c>
      <c r="C3304" t="s">
        <v>6202</v>
      </c>
      <c r="D3304" t="s">
        <v>10993</v>
      </c>
      <c r="E3304">
        <v>8</v>
      </c>
      <c r="F3304" t="str">
        <f>IF(AND(Entities[[#This Row],[ENT_TYPE]]="County",RIGHT(Entities[[#This Row],[ENT_NAME]],6)&lt;&gt;"County"),_xlfn.TEXTJOIN(" ",TRUE,Entities[[#This Row],[ENT_NAME]],"County"),Entities[[#This Row],[ENT_NAME]])</f>
        <v>Angleton</v>
      </c>
    </row>
    <row r="3305" spans="1:6" x14ac:dyDescent="0.25">
      <c r="A3305" s="296" t="s">
        <v>10994</v>
      </c>
      <c r="B3305" s="294" t="str">
        <f t="shared" si="51"/>
        <v>x08002990</v>
      </c>
      <c r="C3305" t="s">
        <v>6202</v>
      </c>
      <c r="D3305" t="s">
        <v>10995</v>
      </c>
      <c r="E3305">
        <v>8</v>
      </c>
      <c r="F3305" t="str">
        <f>IF(AND(Entities[[#This Row],[ENT_TYPE]]="County",RIGHT(Entities[[#This Row],[ENT_NAME]],6)&lt;&gt;"County"),_xlfn.TEXTJOIN(" ",TRUE,Entities[[#This Row],[ENT_NAME]],"County"),Entities[[#This Row],[ENT_NAME]])</f>
        <v>South Frydek</v>
      </c>
    </row>
    <row r="3306" spans="1:6" x14ac:dyDescent="0.25">
      <c r="A3306" s="294" t="s">
        <v>10996</v>
      </c>
      <c r="B3306" s="294" t="str">
        <f t="shared" si="51"/>
        <v>x08002991</v>
      </c>
      <c r="C3306" t="s">
        <v>6202</v>
      </c>
      <c r="D3306" t="s">
        <v>10997</v>
      </c>
      <c r="E3306">
        <v>8</v>
      </c>
      <c r="F3306" t="str">
        <f>IF(AND(Entities[[#This Row],[ENT_TYPE]]="County",RIGHT(Entities[[#This Row],[ENT_NAME]],6)&lt;&gt;"County"),_xlfn.TEXTJOIN(" ",TRUE,Entities[[#This Row],[ENT_NAME]],"County"),Entities[[#This Row],[ENT_NAME]])</f>
        <v>Oglesby</v>
      </c>
    </row>
    <row r="3307" spans="1:6" x14ac:dyDescent="0.25">
      <c r="A3307" s="296" t="s">
        <v>10998</v>
      </c>
      <c r="B3307" s="294" t="str">
        <f t="shared" si="51"/>
        <v>x08002994</v>
      </c>
      <c r="C3307" t="s">
        <v>6202</v>
      </c>
      <c r="D3307" t="s">
        <v>10999</v>
      </c>
      <c r="E3307">
        <v>8</v>
      </c>
      <c r="F3307" t="str">
        <f>IF(AND(Entities[[#This Row],[ENT_TYPE]]="County",RIGHT(Entities[[#This Row],[ENT_NAME]],6)&lt;&gt;"County"),_xlfn.TEXTJOIN(" ",TRUE,Entities[[#This Row],[ENT_NAME]],"County"),Entities[[#This Row],[ENT_NAME]])</f>
        <v>Clute</v>
      </c>
    </row>
    <row r="3308" spans="1:6" x14ac:dyDescent="0.25">
      <c r="A3308" s="294" t="s">
        <v>11000</v>
      </c>
      <c r="B3308" s="294" t="str">
        <f t="shared" si="51"/>
        <v>x08002995</v>
      </c>
      <c r="C3308" t="s">
        <v>6202</v>
      </c>
      <c r="D3308" t="s">
        <v>11001</v>
      </c>
      <c r="E3308">
        <v>8</v>
      </c>
      <c r="F3308" t="str">
        <f>IF(AND(Entities[[#This Row],[ENT_TYPE]]="County",RIGHT(Entities[[#This Row],[ENT_NAME]],6)&lt;&gt;"County"),_xlfn.TEXTJOIN(" ",TRUE,Entities[[#This Row],[ENT_NAME]],"County"),Entities[[#This Row],[ENT_NAME]])</f>
        <v>Holiday Lakes</v>
      </c>
    </row>
    <row r="3309" spans="1:6" x14ac:dyDescent="0.25">
      <c r="A3309" s="296" t="s">
        <v>11002</v>
      </c>
      <c r="B3309" s="294" t="str">
        <f t="shared" si="51"/>
        <v>x08002997</v>
      </c>
      <c r="C3309" t="s">
        <v>6202</v>
      </c>
      <c r="D3309" t="s">
        <v>11003</v>
      </c>
      <c r="E3309">
        <v>8</v>
      </c>
      <c r="F3309" t="str">
        <f>IF(AND(Entities[[#This Row],[ENT_TYPE]]="County",RIGHT(Entities[[#This Row],[ENT_NAME]],6)&lt;&gt;"County"),_xlfn.TEXTJOIN(" ",TRUE,Entities[[#This Row],[ENT_NAME]],"County"),Entities[[#This Row],[ENT_NAME]])</f>
        <v>Stockton Bend</v>
      </c>
    </row>
    <row r="3310" spans="1:6" x14ac:dyDescent="0.25">
      <c r="A3310" s="296" t="s">
        <v>11004</v>
      </c>
      <c r="B3310" s="294" t="str">
        <f t="shared" si="51"/>
        <v>x08003010</v>
      </c>
      <c r="C3310" t="s">
        <v>6202</v>
      </c>
      <c r="D3310" t="s">
        <v>11005</v>
      </c>
      <c r="E3310">
        <v>8</v>
      </c>
      <c r="F3310" t="str">
        <f>IF(AND(Entities[[#This Row],[ENT_TYPE]]="County",RIGHT(Entities[[#This Row],[ENT_NAME]],6)&lt;&gt;"County"),_xlfn.TEXTJOIN(" ",TRUE,Entities[[#This Row],[ENT_NAME]],"County"),Entities[[#This Row],[ENT_NAME]])</f>
        <v>Cleburne</v>
      </c>
    </row>
    <row r="3311" spans="1:6" x14ac:dyDescent="0.25">
      <c r="A3311" s="294" t="s">
        <v>11006</v>
      </c>
      <c r="B3311" s="294" t="str">
        <f t="shared" si="51"/>
        <v>x08003021</v>
      </c>
      <c r="C3311" t="s">
        <v>6202</v>
      </c>
      <c r="D3311" t="s">
        <v>11007</v>
      </c>
      <c r="E3311">
        <v>8</v>
      </c>
      <c r="F3311" t="str">
        <f>IF(AND(Entities[[#This Row],[ENT_TYPE]]="County",RIGHT(Entities[[#This Row],[ENT_NAME]],6)&lt;&gt;"County"),_xlfn.TEXTJOIN(" ",TRUE,Entities[[#This Row],[ENT_NAME]],"County"),Entities[[#This Row],[ENT_NAME]])</f>
        <v>Bailey's Prairie</v>
      </c>
    </row>
    <row r="3312" spans="1:6" x14ac:dyDescent="0.25">
      <c r="A3312" s="296" t="s">
        <v>11008</v>
      </c>
      <c r="B3312" s="294" t="str">
        <f t="shared" si="51"/>
        <v>x08003022</v>
      </c>
      <c r="C3312" t="s">
        <v>6202</v>
      </c>
      <c r="D3312" t="s">
        <v>11009</v>
      </c>
      <c r="E3312">
        <v>8</v>
      </c>
      <c r="F3312" t="str">
        <f>IF(AND(Entities[[#This Row],[ENT_TYPE]]="County",RIGHT(Entities[[#This Row],[ENT_NAME]],6)&lt;&gt;"County"),_xlfn.TEXTJOIN(" ",TRUE,Entities[[#This Row],[ENT_NAME]],"County"),Entities[[#This Row],[ENT_NAME]])</f>
        <v>Bonney</v>
      </c>
    </row>
    <row r="3313" spans="1:6" x14ac:dyDescent="0.25">
      <c r="A3313" s="296" t="s">
        <v>11010</v>
      </c>
      <c r="B3313" s="294" t="str">
        <f t="shared" si="51"/>
        <v>x08003025</v>
      </c>
      <c r="C3313" t="s">
        <v>6202</v>
      </c>
      <c r="D3313" t="s">
        <v>11011</v>
      </c>
      <c r="E3313">
        <v>8</v>
      </c>
      <c r="F3313" t="str">
        <f>IF(AND(Entities[[#This Row],[ENT_TYPE]]="County",RIGHT(Entities[[#This Row],[ENT_NAME]],6)&lt;&gt;"County"),_xlfn.TEXTJOIN(" ",TRUE,Entities[[#This Row],[ENT_NAME]],"County"),Entities[[#This Row],[ENT_NAME]])</f>
        <v>Danbury</v>
      </c>
    </row>
    <row r="3314" spans="1:6" x14ac:dyDescent="0.25">
      <c r="A3314" s="294" t="s">
        <v>11012</v>
      </c>
      <c r="B3314" s="294" t="str">
        <f t="shared" si="51"/>
        <v>x08003035</v>
      </c>
      <c r="C3314" t="s">
        <v>6202</v>
      </c>
      <c r="D3314" t="s">
        <v>11013</v>
      </c>
      <c r="E3314">
        <v>8</v>
      </c>
      <c r="F3314" t="str">
        <f>IF(AND(Entities[[#This Row],[ENT_TYPE]]="County",RIGHT(Entities[[#This Row],[ENT_NAME]],6)&lt;&gt;"County"),_xlfn.TEXTJOIN(" ",TRUE,Entities[[#This Row],[ENT_NAME]],"County"),Entities[[#This Row],[ENT_NAME]])</f>
        <v>Buckholts</v>
      </c>
    </row>
    <row r="3315" spans="1:6" x14ac:dyDescent="0.25">
      <c r="A3315" s="296" t="s">
        <v>11014</v>
      </c>
      <c r="B3315" s="294" t="str">
        <f t="shared" si="51"/>
        <v>x08003036</v>
      </c>
      <c r="C3315" t="s">
        <v>6202</v>
      </c>
      <c r="D3315" t="s">
        <v>3491</v>
      </c>
      <c r="E3315">
        <v>8</v>
      </c>
      <c r="F3315" t="str">
        <f>IF(AND(Entities[[#This Row],[ENT_TYPE]]="County",RIGHT(Entities[[#This Row],[ENT_NAME]],6)&lt;&gt;"County"),_xlfn.TEXTJOIN(" ",TRUE,Entities[[#This Row],[ENT_NAME]],"County"),Entities[[#This Row],[ENT_NAME]])</f>
        <v>Cameron</v>
      </c>
    </row>
    <row r="3316" spans="1:6" x14ac:dyDescent="0.25">
      <c r="A3316" s="294" t="s">
        <v>11015</v>
      </c>
      <c r="B3316" s="294" t="str">
        <f t="shared" si="51"/>
        <v>x08003039</v>
      </c>
      <c r="C3316" t="s">
        <v>6202</v>
      </c>
      <c r="D3316" t="s">
        <v>11016</v>
      </c>
      <c r="E3316">
        <v>8</v>
      </c>
      <c r="F3316" t="str">
        <f>IF(AND(Entities[[#This Row],[ENT_TYPE]]="County",RIGHT(Entities[[#This Row],[ENT_NAME]],6)&lt;&gt;"County"),_xlfn.TEXTJOIN(" ",TRUE,Entities[[#This Row],[ENT_NAME]],"County"),Entities[[#This Row],[ENT_NAME]])</f>
        <v>Marlin</v>
      </c>
    </row>
    <row r="3317" spans="1:6" x14ac:dyDescent="0.25">
      <c r="A3317" s="296" t="s">
        <v>11017</v>
      </c>
      <c r="B3317" s="294" t="str">
        <f t="shared" si="51"/>
        <v>x08003040</v>
      </c>
      <c r="C3317" t="s">
        <v>6202</v>
      </c>
      <c r="D3317" t="s">
        <v>11018</v>
      </c>
      <c r="E3317">
        <v>8</v>
      </c>
      <c r="F3317" t="str">
        <f>IF(AND(Entities[[#This Row],[ENT_TYPE]]="County",RIGHT(Entities[[#This Row],[ENT_NAME]],6)&lt;&gt;"County"),_xlfn.TEXTJOIN(" ",TRUE,Entities[[#This Row],[ENT_NAME]],"County"),Entities[[#This Row],[ENT_NAME]])</f>
        <v>Rosebud</v>
      </c>
    </row>
    <row r="3318" spans="1:6" x14ac:dyDescent="0.25">
      <c r="A3318" s="294" t="s">
        <v>11019</v>
      </c>
      <c r="B3318" s="294" t="str">
        <f t="shared" si="51"/>
        <v>x08003044</v>
      </c>
      <c r="C3318" t="s">
        <v>6202</v>
      </c>
      <c r="D3318" t="s">
        <v>11020</v>
      </c>
      <c r="E3318">
        <v>8</v>
      </c>
      <c r="F3318" t="str">
        <f>IF(AND(Entities[[#This Row],[ENT_TYPE]]="County",RIGHT(Entities[[#This Row],[ENT_NAME]],6)&lt;&gt;"County"),_xlfn.TEXTJOIN(" ",TRUE,Entities[[#This Row],[ENT_NAME]],"County"),Entities[[#This Row],[ENT_NAME]])</f>
        <v>Milano</v>
      </c>
    </row>
    <row r="3319" spans="1:6" x14ac:dyDescent="0.25">
      <c r="A3319" s="296" t="s">
        <v>11021</v>
      </c>
      <c r="B3319" s="294" t="str">
        <f t="shared" si="51"/>
        <v>x08003045</v>
      </c>
      <c r="C3319" t="s">
        <v>6202</v>
      </c>
      <c r="D3319" t="s">
        <v>11022</v>
      </c>
      <c r="E3319">
        <v>8</v>
      </c>
      <c r="F3319" t="str">
        <f>IF(AND(Entities[[#This Row],[ENT_TYPE]]="County",RIGHT(Entities[[#This Row],[ENT_NAME]],6)&lt;&gt;"County"),_xlfn.TEXTJOIN(" ",TRUE,Entities[[#This Row],[ENT_NAME]],"County"),Entities[[#This Row],[ENT_NAME]])</f>
        <v>Rockdale</v>
      </c>
    </row>
    <row r="3320" spans="1:6" x14ac:dyDescent="0.25">
      <c r="A3320" s="296" t="s">
        <v>11023</v>
      </c>
      <c r="B3320" s="294" t="str">
        <f t="shared" si="51"/>
        <v>x08003093</v>
      </c>
      <c r="C3320" t="s">
        <v>6202</v>
      </c>
      <c r="D3320" t="s">
        <v>11024</v>
      </c>
      <c r="E3320">
        <v>8</v>
      </c>
      <c r="F3320" t="str">
        <f>IF(AND(Entities[[#This Row],[ENT_TYPE]]="County",RIGHT(Entities[[#This Row],[ENT_NAME]],6)&lt;&gt;"County"),_xlfn.TEXTJOIN(" ",TRUE,Entities[[#This Row],[ENT_NAME]],"County"),Entities[[#This Row],[ENT_NAME]])</f>
        <v>Oyster Creek</v>
      </c>
    </row>
    <row r="3321" spans="1:6" x14ac:dyDescent="0.25">
      <c r="A3321" s="294" t="s">
        <v>11025</v>
      </c>
      <c r="B3321" s="294" t="str">
        <f t="shared" si="51"/>
        <v>x08003094</v>
      </c>
      <c r="C3321" t="s">
        <v>6202</v>
      </c>
      <c r="D3321" t="s">
        <v>11026</v>
      </c>
      <c r="E3321">
        <v>8</v>
      </c>
      <c r="F3321" t="str">
        <f>IF(AND(Entities[[#This Row],[ENT_TYPE]]="County",RIGHT(Entities[[#This Row],[ENT_NAME]],6)&lt;&gt;"County"),_xlfn.TEXTJOIN(" ",TRUE,Entities[[#This Row],[ENT_NAME]],"County"),Entities[[#This Row],[ENT_NAME]])</f>
        <v>Quintana</v>
      </c>
    </row>
    <row r="3322" spans="1:6" x14ac:dyDescent="0.25">
      <c r="A3322" s="296" t="s">
        <v>11027</v>
      </c>
      <c r="B3322" s="294" t="str">
        <f t="shared" si="51"/>
        <v>x08003097</v>
      </c>
      <c r="C3322" t="s">
        <v>6202</v>
      </c>
      <c r="D3322" t="s">
        <v>11028</v>
      </c>
      <c r="E3322">
        <v>8</v>
      </c>
      <c r="F3322" t="str">
        <f>IF(AND(Entities[[#This Row],[ENT_TYPE]]="County",RIGHT(Entities[[#This Row],[ENT_NAME]],6)&lt;&gt;"County"),_xlfn.TEXTJOIN(" ",TRUE,Entities[[#This Row],[ENT_NAME]],"County"),Entities[[#This Row],[ENT_NAME]])</f>
        <v>Richwood</v>
      </c>
    </row>
    <row r="3323" spans="1:6" x14ac:dyDescent="0.25">
      <c r="A3323" s="294" t="s">
        <v>11029</v>
      </c>
      <c r="B3323" s="294" t="str">
        <f t="shared" si="51"/>
        <v>x08003098</v>
      </c>
      <c r="C3323" t="s">
        <v>6202</v>
      </c>
      <c r="D3323" t="s">
        <v>11030</v>
      </c>
      <c r="E3323">
        <v>8</v>
      </c>
      <c r="F3323" t="str">
        <f>IF(AND(Entities[[#This Row],[ENT_TYPE]]="County",RIGHT(Entities[[#This Row],[ENT_NAME]],6)&lt;&gt;"County"),_xlfn.TEXTJOIN(" ",TRUE,Entities[[#This Row],[ENT_NAME]],"County"),Entities[[#This Row],[ENT_NAME]])</f>
        <v>Surfside Beach</v>
      </c>
    </row>
    <row r="3324" spans="1:6" x14ac:dyDescent="0.25">
      <c r="A3324" s="296" t="s">
        <v>11031</v>
      </c>
      <c r="B3324" s="294" t="str">
        <f t="shared" si="51"/>
        <v>x08003102</v>
      </c>
      <c r="C3324" t="s">
        <v>6202</v>
      </c>
      <c r="D3324" t="s">
        <v>11032</v>
      </c>
      <c r="E3324">
        <v>8</v>
      </c>
      <c r="F3324" t="str">
        <f>IF(AND(Entities[[#This Row],[ENT_TYPE]]="County",RIGHT(Entities[[#This Row],[ENT_NAME]],6)&lt;&gt;"County"),_xlfn.TEXTJOIN(" ",TRUE,Entities[[#This Row],[ENT_NAME]],"County"),Entities[[#This Row],[ENT_NAME]])</f>
        <v>Dublin</v>
      </c>
    </row>
    <row r="3325" spans="1:6" x14ac:dyDescent="0.25">
      <c r="A3325" s="294" t="s">
        <v>11033</v>
      </c>
      <c r="B3325" s="294" t="str">
        <f t="shared" si="51"/>
        <v>x08003106</v>
      </c>
      <c r="C3325" t="s">
        <v>6202</v>
      </c>
      <c r="D3325" t="s">
        <v>11034</v>
      </c>
      <c r="E3325">
        <v>8</v>
      </c>
      <c r="F3325" t="str">
        <f>IF(AND(Entities[[#This Row],[ENT_TYPE]]="County",RIGHT(Entities[[#This Row],[ENT_NAME]],6)&lt;&gt;"County"),_xlfn.TEXTJOIN(" ",TRUE,Entities[[#This Row],[ENT_NAME]],"County"),Entities[[#This Row],[ENT_NAME]])</f>
        <v>Bertram</v>
      </c>
    </row>
    <row r="3326" spans="1:6" x14ac:dyDescent="0.25">
      <c r="A3326" s="294" t="s">
        <v>11035</v>
      </c>
      <c r="B3326" s="294" t="str">
        <f t="shared" si="51"/>
        <v>x08003126</v>
      </c>
      <c r="C3326" t="s">
        <v>6202</v>
      </c>
      <c r="D3326" t="s">
        <v>11036</v>
      </c>
      <c r="E3326">
        <v>8</v>
      </c>
      <c r="F3326" t="str">
        <f>IF(AND(Entities[[#This Row],[ENT_TYPE]]="County",RIGHT(Entities[[#This Row],[ENT_NAME]],6)&lt;&gt;"County"),_xlfn.TEXTJOIN(" ",TRUE,Entities[[#This Row],[ENT_NAME]],"County"),Entities[[#This Row],[ENT_NAME]])</f>
        <v>Gordon</v>
      </c>
    </row>
    <row r="3327" spans="1:6" x14ac:dyDescent="0.25">
      <c r="A3327" s="296" t="s">
        <v>2276</v>
      </c>
      <c r="B3327" s="294" t="str">
        <f t="shared" si="51"/>
        <v>x08003133</v>
      </c>
      <c r="C3327" t="s">
        <v>6202</v>
      </c>
      <c r="D3327" t="s">
        <v>2269</v>
      </c>
      <c r="E3327">
        <v>8</v>
      </c>
      <c r="F3327" t="str">
        <f>IF(AND(Entities[[#This Row],[ENT_TYPE]]="County",RIGHT(Entities[[#This Row],[ENT_NAME]],6)&lt;&gt;"County"),_xlfn.TEXTJOIN(" ",TRUE,Entities[[#This Row],[ENT_NAME]],"County"),Entities[[#This Row],[ENT_NAME]])</f>
        <v>Lampasas</v>
      </c>
    </row>
    <row r="3328" spans="1:6" x14ac:dyDescent="0.25">
      <c r="A3328" s="294" t="s">
        <v>11037</v>
      </c>
      <c r="B3328" s="294" t="str">
        <f t="shared" si="51"/>
        <v>x08003137</v>
      </c>
      <c r="C3328" t="s">
        <v>6202</v>
      </c>
      <c r="D3328" t="s">
        <v>11038</v>
      </c>
      <c r="E3328">
        <v>8</v>
      </c>
      <c r="F3328" t="str">
        <f>IF(AND(Entities[[#This Row],[ENT_TYPE]]="County",RIGHT(Entities[[#This Row],[ENT_NAME]],6)&lt;&gt;"County"),_xlfn.TEXTJOIN(" ",TRUE,Entities[[#This Row],[ENT_NAME]],"County"),Entities[[#This Row],[ENT_NAME]])</f>
        <v>Graford</v>
      </c>
    </row>
    <row r="3329" spans="1:6" x14ac:dyDescent="0.25">
      <c r="A3329" s="294" t="s">
        <v>11039</v>
      </c>
      <c r="B3329" s="294" t="str">
        <f t="shared" si="51"/>
        <v>x08003174</v>
      </c>
      <c r="C3329" t="s">
        <v>6202</v>
      </c>
      <c r="D3329" t="s">
        <v>11040</v>
      </c>
      <c r="E3329">
        <v>8</v>
      </c>
      <c r="F3329" t="str">
        <f>IF(AND(Entities[[#This Row],[ENT_TYPE]]="County",RIGHT(Entities[[#This Row],[ENT_NAME]],6)&lt;&gt;"County"),_xlfn.TEXTJOIN(" ",TRUE,Entities[[#This Row],[ENT_NAME]],"County"),Entities[[#This Row],[ENT_NAME]])</f>
        <v>Marquez</v>
      </c>
    </row>
    <row r="3330" spans="1:6" x14ac:dyDescent="0.25">
      <c r="A3330" s="294" t="s">
        <v>11041</v>
      </c>
      <c r="B3330" s="294" t="str">
        <f t="shared" ref="B3330:B3393" si="52">_xlfn.CONCAT("x",TEXT(A3330,"00000000"))</f>
        <v>x08003184</v>
      </c>
      <c r="C3330" t="s">
        <v>6202</v>
      </c>
      <c r="D3330" t="s">
        <v>11042</v>
      </c>
      <c r="E3330">
        <v>8</v>
      </c>
      <c r="F3330" t="str">
        <f>IF(AND(Entities[[#This Row],[ENT_TYPE]]="County",RIGHT(Entities[[#This Row],[ENT_NAME]],6)&lt;&gt;"County"),_xlfn.TEXTJOIN(" ",TRUE,Entities[[#This Row],[ENT_NAME]],"County"),Entities[[#This Row],[ENT_NAME]])</f>
        <v>Tolar</v>
      </c>
    </row>
    <row r="3331" spans="1:6" x14ac:dyDescent="0.25">
      <c r="A3331" s="296" t="s">
        <v>11043</v>
      </c>
      <c r="B3331" s="294" t="str">
        <f t="shared" si="52"/>
        <v>x08003185</v>
      </c>
      <c r="C3331" t="s">
        <v>6202</v>
      </c>
      <c r="D3331" t="s">
        <v>11044</v>
      </c>
      <c r="E3331">
        <v>8</v>
      </c>
      <c r="F3331" t="str">
        <f>IF(AND(Entities[[#This Row],[ENT_TYPE]]="County",RIGHT(Entities[[#This Row],[ENT_NAME]],6)&lt;&gt;"County"),_xlfn.TEXTJOIN(" ",TRUE,Entities[[#This Row],[ENT_NAME]],"County"),Entities[[#This Row],[ENT_NAME]])</f>
        <v>Granbury</v>
      </c>
    </row>
    <row r="3332" spans="1:6" x14ac:dyDescent="0.25">
      <c r="A3332" s="294" t="s">
        <v>11045</v>
      </c>
      <c r="B3332" s="294" t="str">
        <f t="shared" si="52"/>
        <v>x08003200</v>
      </c>
      <c r="C3332" t="s">
        <v>6202</v>
      </c>
      <c r="D3332" t="s">
        <v>11046</v>
      </c>
      <c r="E3332">
        <v>8</v>
      </c>
      <c r="F3332" t="str">
        <f>IF(AND(Entities[[#This Row],[ENT_TYPE]]="County",RIGHT(Entities[[#This Row],[ENT_NAME]],6)&lt;&gt;"County"),_xlfn.TEXTJOIN(" ",TRUE,Entities[[#This Row],[ENT_NAME]],"County"),Entities[[#This Row],[ENT_NAME]])</f>
        <v>Morgan</v>
      </c>
    </row>
    <row r="3333" spans="1:6" x14ac:dyDescent="0.25">
      <c r="A3333" s="296" t="s">
        <v>11047</v>
      </c>
      <c r="B3333" s="294" t="str">
        <f t="shared" si="52"/>
        <v>x08003223</v>
      </c>
      <c r="C3333" t="s">
        <v>6202</v>
      </c>
      <c r="D3333" t="s">
        <v>11048</v>
      </c>
      <c r="E3333">
        <v>8</v>
      </c>
      <c r="F3333" t="str">
        <f>IF(AND(Entities[[#This Row],[ENT_TYPE]]="County",RIGHT(Entities[[#This Row],[ENT_NAME]],6)&lt;&gt;"County"),_xlfn.TEXTJOIN(" ",TRUE,Entities[[#This Row],[ENT_NAME]],"County"),Entities[[#This Row],[ENT_NAME]])</f>
        <v>Sandy Point</v>
      </c>
    </row>
    <row r="3334" spans="1:6" x14ac:dyDescent="0.25">
      <c r="A3334" s="294" t="s">
        <v>11049</v>
      </c>
      <c r="B3334" s="294" t="str">
        <f t="shared" si="52"/>
        <v>x08003224</v>
      </c>
      <c r="C3334" t="s">
        <v>6202</v>
      </c>
      <c r="D3334" t="s">
        <v>11050</v>
      </c>
      <c r="E3334">
        <v>8</v>
      </c>
      <c r="F3334" t="str">
        <f>IF(AND(Entities[[#This Row],[ENT_TYPE]]="County",RIGHT(Entities[[#This Row],[ENT_NAME]],6)&lt;&gt;"County"),_xlfn.TEXTJOIN(" ",TRUE,Entities[[#This Row],[ENT_NAME]],"County"),Entities[[#This Row],[ENT_NAME]])</f>
        <v>Lipan</v>
      </c>
    </row>
    <row r="3335" spans="1:6" x14ac:dyDescent="0.25">
      <c r="A3335" s="296" t="s">
        <v>11051</v>
      </c>
      <c r="B3335" s="294" t="str">
        <f t="shared" si="52"/>
        <v>x08003225</v>
      </c>
      <c r="C3335" t="s">
        <v>6202</v>
      </c>
      <c r="D3335" t="s">
        <v>11052</v>
      </c>
      <c r="E3335">
        <v>8</v>
      </c>
      <c r="F3335" t="str">
        <f>IF(AND(Entities[[#This Row],[ENT_TYPE]]="County",RIGHT(Entities[[#This Row],[ENT_NAME]],6)&lt;&gt;"County"),_xlfn.TEXTJOIN(" ",TRUE,Entities[[#This Row],[ENT_NAME]],"County"),Entities[[#This Row],[ENT_NAME]])</f>
        <v>DeCordova</v>
      </c>
    </row>
    <row r="3336" spans="1:6" x14ac:dyDescent="0.25">
      <c r="A3336" s="294" t="s">
        <v>11053</v>
      </c>
      <c r="B3336" s="294" t="str">
        <f t="shared" si="52"/>
        <v>x08003226</v>
      </c>
      <c r="C3336" t="s">
        <v>6202</v>
      </c>
      <c r="D3336" t="s">
        <v>11054</v>
      </c>
      <c r="E3336">
        <v>8</v>
      </c>
      <c r="F3336" t="str">
        <f>IF(AND(Entities[[#This Row],[ENT_TYPE]]="County",RIGHT(Entities[[#This Row],[ENT_NAME]],6)&lt;&gt;"County"),_xlfn.TEXTJOIN(" ",TRUE,Entities[[#This Row],[ENT_NAME]],"County"),Entities[[#This Row],[ENT_NAME]])</f>
        <v>Bryson</v>
      </c>
    </row>
    <row r="3337" spans="1:6" x14ac:dyDescent="0.25">
      <c r="A3337" s="296" t="s">
        <v>11055</v>
      </c>
      <c r="B3337" s="294" t="str">
        <f t="shared" si="52"/>
        <v>x08003252</v>
      </c>
      <c r="C3337" t="s">
        <v>6202</v>
      </c>
      <c r="D3337" t="s">
        <v>11056</v>
      </c>
      <c r="E3337">
        <v>8</v>
      </c>
      <c r="F3337" t="str">
        <f>IF(AND(Entities[[#This Row],[ENT_TYPE]]="County",RIGHT(Entities[[#This Row],[ENT_NAME]],6)&lt;&gt;"County"),_xlfn.TEXTJOIN(" ",TRUE,Entities[[#This Row],[ENT_NAME]],"County"),Entities[[#This Row],[ENT_NAME]])</f>
        <v>Bellmead</v>
      </c>
    </row>
    <row r="3338" spans="1:6" x14ac:dyDescent="0.25">
      <c r="A3338" s="294" t="s">
        <v>11057</v>
      </c>
      <c r="B3338" s="294" t="str">
        <f t="shared" si="52"/>
        <v>x08003253</v>
      </c>
      <c r="C3338" t="s">
        <v>6202</v>
      </c>
      <c r="D3338" t="s">
        <v>11058</v>
      </c>
      <c r="E3338">
        <v>8</v>
      </c>
      <c r="F3338" t="str">
        <f>IF(AND(Entities[[#This Row],[ENT_TYPE]]="County",RIGHT(Entities[[#This Row],[ENT_NAME]],6)&lt;&gt;"County"),_xlfn.TEXTJOIN(" ",TRUE,Entities[[#This Row],[ENT_NAME]],"County"),Entities[[#This Row],[ENT_NAME]])</f>
        <v>Beverly Hills</v>
      </c>
    </row>
    <row r="3339" spans="1:6" x14ac:dyDescent="0.25">
      <c r="A3339" s="296" t="s">
        <v>11059</v>
      </c>
      <c r="B3339" s="294" t="str">
        <f t="shared" si="52"/>
        <v>x08003254</v>
      </c>
      <c r="C3339" t="s">
        <v>6202</v>
      </c>
      <c r="D3339" t="s">
        <v>11060</v>
      </c>
      <c r="E3339">
        <v>8</v>
      </c>
      <c r="F3339" t="str">
        <f>IF(AND(Entities[[#This Row],[ENT_TYPE]]="County",RIGHT(Entities[[#This Row],[ENT_NAME]],6)&lt;&gt;"County"),_xlfn.TEXTJOIN(" ",TRUE,Entities[[#This Row],[ENT_NAME]],"County"),Entities[[#This Row],[ENT_NAME]])</f>
        <v>Crawford</v>
      </c>
    </row>
    <row r="3340" spans="1:6" x14ac:dyDescent="0.25">
      <c r="A3340" s="294" t="s">
        <v>11061</v>
      </c>
      <c r="B3340" s="294" t="str">
        <f t="shared" si="52"/>
        <v>x08003255</v>
      </c>
      <c r="C3340" t="s">
        <v>6202</v>
      </c>
      <c r="D3340" t="s">
        <v>11062</v>
      </c>
      <c r="E3340">
        <v>8</v>
      </c>
      <c r="F3340" t="str">
        <f>IF(AND(Entities[[#This Row],[ENT_TYPE]]="County",RIGHT(Entities[[#This Row],[ENT_NAME]],6)&lt;&gt;"County"),_xlfn.TEXTJOIN(" ",TRUE,Entities[[#This Row],[ENT_NAME]],"County"),Entities[[#This Row],[ENT_NAME]])</f>
        <v>Gholson</v>
      </c>
    </row>
    <row r="3341" spans="1:6" x14ac:dyDescent="0.25">
      <c r="A3341" s="296" t="s">
        <v>11063</v>
      </c>
      <c r="B3341" s="294" t="str">
        <f t="shared" si="52"/>
        <v>x08003256</v>
      </c>
      <c r="C3341" t="s">
        <v>6202</v>
      </c>
      <c r="D3341" t="s">
        <v>11064</v>
      </c>
      <c r="E3341">
        <v>8</v>
      </c>
      <c r="F3341" t="str">
        <f>IF(AND(Entities[[#This Row],[ENT_TYPE]]="County",RIGHT(Entities[[#This Row],[ENT_NAME]],6)&lt;&gt;"County"),_xlfn.TEXTJOIN(" ",TRUE,Entities[[#This Row],[ENT_NAME]],"County"),Entities[[#This Row],[ENT_NAME]])</f>
        <v>Hewitt</v>
      </c>
    </row>
    <row r="3342" spans="1:6" x14ac:dyDescent="0.25">
      <c r="A3342" s="294" t="s">
        <v>11065</v>
      </c>
      <c r="B3342" s="294" t="str">
        <f t="shared" si="52"/>
        <v>x08003261</v>
      </c>
      <c r="C3342" t="s">
        <v>6202</v>
      </c>
      <c r="D3342" t="s">
        <v>11066</v>
      </c>
      <c r="E3342">
        <v>8</v>
      </c>
      <c r="F3342" t="str">
        <f>IF(AND(Entities[[#This Row],[ENT_TYPE]]="County",RIGHT(Entities[[#This Row],[ENT_NAME]],6)&lt;&gt;"County"),_xlfn.TEXTJOIN(" ",TRUE,Entities[[#This Row],[ENT_NAME]],"County"),Entities[[#This Row],[ENT_NAME]])</f>
        <v>Weston Lakes</v>
      </c>
    </row>
    <row r="3343" spans="1:6" x14ac:dyDescent="0.25">
      <c r="A3343" s="294" t="s">
        <v>11067</v>
      </c>
      <c r="B3343" s="294" t="str">
        <f t="shared" si="52"/>
        <v>x08003290</v>
      </c>
      <c r="C3343" t="s">
        <v>6202</v>
      </c>
      <c r="D3343" t="s">
        <v>11068</v>
      </c>
      <c r="E3343">
        <v>8</v>
      </c>
      <c r="F3343" t="str">
        <f>IF(AND(Entities[[#This Row],[ENT_TYPE]]="County",RIGHT(Entities[[#This Row],[ENT_NAME]],6)&lt;&gt;"County"),_xlfn.TEXTJOIN(" ",TRUE,Entities[[#This Row],[ENT_NAME]],"County"),Entities[[#This Row],[ENT_NAME]])</f>
        <v>Millsap</v>
      </c>
    </row>
    <row r="3344" spans="1:6" x14ac:dyDescent="0.25">
      <c r="A3344" s="296" t="s">
        <v>11069</v>
      </c>
      <c r="B3344" s="294" t="str">
        <f t="shared" si="52"/>
        <v>x08003291</v>
      </c>
      <c r="C3344" t="s">
        <v>6202</v>
      </c>
      <c r="D3344" t="s">
        <v>11070</v>
      </c>
      <c r="E3344">
        <v>8</v>
      </c>
      <c r="F3344" t="str">
        <f>IF(AND(Entities[[#This Row],[ENT_TYPE]]="County",RIGHT(Entities[[#This Row],[ENT_NAME]],6)&lt;&gt;"County"),_xlfn.TEXTJOIN(" ",TRUE,Entities[[#This Row],[ENT_NAME]],"County"),Entities[[#This Row],[ENT_NAME]])</f>
        <v>Mineral Wells</v>
      </c>
    </row>
    <row r="3345" spans="1:6" x14ac:dyDescent="0.25">
      <c r="A3345" s="296" t="s">
        <v>2346</v>
      </c>
      <c r="B3345" s="294" t="str">
        <f t="shared" si="52"/>
        <v>x08003293</v>
      </c>
      <c r="C3345" t="s">
        <v>6202</v>
      </c>
      <c r="D3345" t="s">
        <v>11071</v>
      </c>
      <c r="E3345">
        <v>8</v>
      </c>
      <c r="F3345" t="str">
        <f>IF(AND(Entities[[#This Row],[ENT_TYPE]]="County",RIGHT(Entities[[#This Row],[ENT_NAME]],6)&lt;&gt;"County"),_xlfn.TEXTJOIN(" ",TRUE,Entities[[#This Row],[ENT_NAME]],"County"),Entities[[#This Row],[ENT_NAME]])</f>
        <v>Gatesville</v>
      </c>
    </row>
    <row r="3346" spans="1:6" x14ac:dyDescent="0.25">
      <c r="A3346" s="294" t="s">
        <v>11072</v>
      </c>
      <c r="B3346" s="294" t="str">
        <f t="shared" si="52"/>
        <v>x08003294</v>
      </c>
      <c r="C3346" t="s">
        <v>6202</v>
      </c>
      <c r="D3346" t="s">
        <v>11073</v>
      </c>
      <c r="E3346">
        <v>8</v>
      </c>
      <c r="F3346" t="str">
        <f>IF(AND(Entities[[#This Row],[ENT_TYPE]]="County",RIGHT(Entities[[#This Row],[ENT_NAME]],6)&lt;&gt;"County"),_xlfn.TEXTJOIN(" ",TRUE,Entities[[#This Row],[ENT_NAME]],"County"),Entities[[#This Row],[ENT_NAME]])</f>
        <v>McGregor</v>
      </c>
    </row>
    <row r="3347" spans="1:6" x14ac:dyDescent="0.25">
      <c r="A3347" s="296" t="s">
        <v>11074</v>
      </c>
      <c r="B3347" s="294" t="str">
        <f t="shared" si="52"/>
        <v>x08003295</v>
      </c>
      <c r="C3347" t="s">
        <v>6202</v>
      </c>
      <c r="D3347" t="s">
        <v>11075</v>
      </c>
      <c r="E3347">
        <v>8</v>
      </c>
      <c r="F3347" t="str">
        <f>IF(AND(Entities[[#This Row],[ENT_TYPE]]="County",RIGHT(Entities[[#This Row],[ENT_NAME]],6)&lt;&gt;"County"),_xlfn.TEXTJOIN(" ",TRUE,Entities[[#This Row],[ENT_NAME]],"County"),Entities[[#This Row],[ENT_NAME]])</f>
        <v>Hico</v>
      </c>
    </row>
    <row r="3348" spans="1:6" x14ac:dyDescent="0.25">
      <c r="A3348" s="294" t="s">
        <v>11076</v>
      </c>
      <c r="B3348" s="294" t="str">
        <f t="shared" si="52"/>
        <v>x08003297</v>
      </c>
      <c r="C3348" t="s">
        <v>6202</v>
      </c>
      <c r="D3348" t="s">
        <v>11077</v>
      </c>
      <c r="E3348">
        <v>8</v>
      </c>
      <c r="F3348" t="str">
        <f>IF(AND(Entities[[#This Row],[ENT_TYPE]]="County",RIGHT(Entities[[#This Row],[ENT_NAME]],6)&lt;&gt;"County"),_xlfn.TEXTJOIN(" ",TRUE,Entities[[#This Row],[ENT_NAME]],"County"),Entities[[#This Row],[ENT_NAME]])</f>
        <v>Lacy-Lakeview</v>
      </c>
    </row>
    <row r="3349" spans="1:6" x14ac:dyDescent="0.25">
      <c r="A3349" s="296" t="s">
        <v>11078</v>
      </c>
      <c r="B3349" s="294" t="str">
        <f t="shared" si="52"/>
        <v>x08003298</v>
      </c>
      <c r="C3349" t="s">
        <v>6202</v>
      </c>
      <c r="D3349" t="s">
        <v>11079</v>
      </c>
      <c r="E3349">
        <v>8</v>
      </c>
      <c r="F3349" t="str">
        <f>IF(AND(Entities[[#This Row],[ENT_TYPE]]="County",RIGHT(Entities[[#This Row],[ENT_NAME]],6)&lt;&gt;"County"),_xlfn.TEXTJOIN(" ",TRUE,Entities[[#This Row],[ENT_NAME]],"County"),Entities[[#This Row],[ENT_NAME]])</f>
        <v>Lorena</v>
      </c>
    </row>
    <row r="3350" spans="1:6" x14ac:dyDescent="0.25">
      <c r="A3350" s="294" t="s">
        <v>11080</v>
      </c>
      <c r="B3350" s="294" t="str">
        <f t="shared" si="52"/>
        <v>x08003299</v>
      </c>
      <c r="C3350" t="s">
        <v>6202</v>
      </c>
      <c r="D3350" t="s">
        <v>11081</v>
      </c>
      <c r="E3350">
        <v>8</v>
      </c>
      <c r="F3350" t="str">
        <f>IF(AND(Entities[[#This Row],[ENT_TYPE]]="County",RIGHT(Entities[[#This Row],[ENT_NAME]],6)&lt;&gt;"County"),_xlfn.TEXTJOIN(" ",TRUE,Entities[[#This Row],[ENT_NAME]],"County"),Entities[[#This Row],[ENT_NAME]])</f>
        <v>Moody</v>
      </c>
    </row>
    <row r="3351" spans="1:6" x14ac:dyDescent="0.25">
      <c r="A3351" s="296" t="s">
        <v>11082</v>
      </c>
      <c r="B3351" s="294" t="str">
        <f t="shared" si="52"/>
        <v>x08003300</v>
      </c>
      <c r="C3351" t="s">
        <v>6202</v>
      </c>
      <c r="D3351" t="s">
        <v>11083</v>
      </c>
      <c r="E3351">
        <v>8</v>
      </c>
      <c r="F3351" t="str">
        <f>IF(AND(Entities[[#This Row],[ENT_TYPE]]="County",RIGHT(Entities[[#This Row],[ENT_NAME]],6)&lt;&gt;"County"),_xlfn.TEXTJOIN(" ",TRUE,Entities[[#This Row],[ENT_NAME]],"County"),Entities[[#This Row],[ENT_NAME]])</f>
        <v>Riesel</v>
      </c>
    </row>
    <row r="3352" spans="1:6" x14ac:dyDescent="0.25">
      <c r="A3352" s="294" t="s">
        <v>11084</v>
      </c>
      <c r="B3352" s="294" t="str">
        <f t="shared" si="52"/>
        <v>x08003301</v>
      </c>
      <c r="C3352" t="s">
        <v>6202</v>
      </c>
      <c r="D3352" t="s">
        <v>11085</v>
      </c>
      <c r="E3352">
        <v>8</v>
      </c>
      <c r="F3352" t="str">
        <f>IF(AND(Entities[[#This Row],[ENT_TYPE]]="County",RIGHT(Entities[[#This Row],[ENT_NAME]],6)&lt;&gt;"County"),_xlfn.TEXTJOIN(" ",TRUE,Entities[[#This Row],[ENT_NAME]],"County"),Entities[[#This Row],[ENT_NAME]])</f>
        <v>Ross</v>
      </c>
    </row>
    <row r="3353" spans="1:6" x14ac:dyDescent="0.25">
      <c r="A3353" s="296" t="s">
        <v>11086</v>
      </c>
      <c r="B3353" s="294" t="str">
        <f t="shared" si="52"/>
        <v>x08003303</v>
      </c>
      <c r="C3353" t="s">
        <v>6202</v>
      </c>
      <c r="D3353" t="s">
        <v>11087</v>
      </c>
      <c r="E3353">
        <v>8</v>
      </c>
      <c r="F3353" t="str">
        <f>IF(AND(Entities[[#This Row],[ENT_TYPE]]="County",RIGHT(Entities[[#This Row],[ENT_NAME]],6)&lt;&gt;"County"),_xlfn.TEXTJOIN(" ",TRUE,Entities[[#This Row],[ENT_NAME]],"County"),Entities[[#This Row],[ENT_NAME]])</f>
        <v>West</v>
      </c>
    </row>
    <row r="3354" spans="1:6" x14ac:dyDescent="0.25">
      <c r="A3354" s="294" t="s">
        <v>11088</v>
      </c>
      <c r="B3354" s="294" t="str">
        <f t="shared" si="52"/>
        <v>x08003315</v>
      </c>
      <c r="C3354" t="s">
        <v>6202</v>
      </c>
      <c r="D3354" t="s">
        <v>11089</v>
      </c>
      <c r="E3354">
        <v>8</v>
      </c>
      <c r="F3354" t="str">
        <f>IF(AND(Entities[[#This Row],[ENT_TYPE]]="County",RIGHT(Entities[[#This Row],[ENT_NAME]],6)&lt;&gt;"County"),_xlfn.TEXTJOIN(" ",TRUE,Entities[[#This Row],[ENT_NAME]],"County"),Entities[[#This Row],[ENT_NAME]])</f>
        <v>Rising Star</v>
      </c>
    </row>
    <row r="3355" spans="1:6" x14ac:dyDescent="0.25">
      <c r="A3355" s="296" t="s">
        <v>11090</v>
      </c>
      <c r="B3355" s="294" t="str">
        <f t="shared" si="52"/>
        <v>x08003319</v>
      </c>
      <c r="C3355" t="s">
        <v>6202</v>
      </c>
      <c r="D3355" t="s">
        <v>11091</v>
      </c>
      <c r="E3355">
        <v>8</v>
      </c>
      <c r="F3355" t="str">
        <f>IF(AND(Entities[[#This Row],[ENT_TYPE]]="County",RIGHT(Entities[[#This Row],[ENT_NAME]],6)&lt;&gt;"County"),_xlfn.TEXTJOIN(" ",TRUE,Entities[[#This Row],[ENT_NAME]],"County"),Entities[[#This Row],[ENT_NAME]])</f>
        <v>Groesbeck</v>
      </c>
    </row>
    <row r="3356" spans="1:6" x14ac:dyDescent="0.25">
      <c r="A3356" s="294" t="s">
        <v>11092</v>
      </c>
      <c r="B3356" s="294" t="str">
        <f t="shared" si="52"/>
        <v>x08003320</v>
      </c>
      <c r="C3356" t="s">
        <v>6202</v>
      </c>
      <c r="D3356" t="s">
        <v>11093</v>
      </c>
      <c r="E3356">
        <v>8</v>
      </c>
      <c r="F3356" t="str">
        <f>IF(AND(Entities[[#This Row],[ENT_TYPE]]="County",RIGHT(Entities[[#This Row],[ENT_NAME]],6)&lt;&gt;"County"),_xlfn.TEXTJOIN(" ",TRUE,Entities[[#This Row],[ENT_NAME]],"County"),Entities[[#This Row],[ENT_NAME]])</f>
        <v>Thornton</v>
      </c>
    </row>
    <row r="3357" spans="1:6" x14ac:dyDescent="0.25">
      <c r="A3357" s="296" t="s">
        <v>11094</v>
      </c>
      <c r="B3357" s="294" t="str">
        <f t="shared" si="52"/>
        <v>x08003334</v>
      </c>
      <c r="C3357" t="s">
        <v>6202</v>
      </c>
      <c r="D3357" t="s">
        <v>11095</v>
      </c>
      <c r="E3357">
        <v>8</v>
      </c>
      <c r="F3357" t="str">
        <f>IF(AND(Entities[[#This Row],[ENT_TYPE]]="County",RIGHT(Entities[[#This Row],[ENT_NAME]],6)&lt;&gt;"County"),_xlfn.TEXTJOIN(" ",TRUE,Entities[[#This Row],[ENT_NAME]],"County"),Entities[[#This Row],[ENT_NAME]])</f>
        <v>Woodway</v>
      </c>
    </row>
    <row r="3358" spans="1:6" x14ac:dyDescent="0.25">
      <c r="A3358" s="294" t="s">
        <v>11096</v>
      </c>
      <c r="B3358" s="294" t="str">
        <f t="shared" si="52"/>
        <v>x08003340</v>
      </c>
      <c r="C3358" t="s">
        <v>6202</v>
      </c>
      <c r="D3358" t="s">
        <v>5798</v>
      </c>
      <c r="E3358">
        <v>8</v>
      </c>
      <c r="F3358" t="str">
        <f>IF(AND(Entities[[#This Row],[ENT_TYPE]]="County",RIGHT(Entities[[#This Row],[ENT_NAME]],6)&lt;&gt;"County"),_xlfn.TEXTJOIN(" ",TRUE,Entities[[#This Row],[ENT_NAME]],"County"),Entities[[#This Row],[ENT_NAME]])</f>
        <v>Franklin</v>
      </c>
    </row>
    <row r="3359" spans="1:6" x14ac:dyDescent="0.25">
      <c r="A3359" s="296" t="s">
        <v>11097</v>
      </c>
      <c r="B3359" s="294" t="str">
        <f t="shared" si="52"/>
        <v>x08003341</v>
      </c>
      <c r="C3359" t="s">
        <v>6202</v>
      </c>
      <c r="D3359" t="s">
        <v>10303</v>
      </c>
      <c r="E3359">
        <v>8</v>
      </c>
      <c r="F3359" t="str">
        <f>IF(AND(Entities[[#This Row],[ENT_TYPE]]="County",RIGHT(Entities[[#This Row],[ENT_NAME]],6)&lt;&gt;"County"),_xlfn.TEXTJOIN(" ",TRUE,Entities[[#This Row],[ENT_NAME]],"County"),Entities[[#This Row],[ENT_NAME]])</f>
        <v>Hamilton</v>
      </c>
    </row>
    <row r="3360" spans="1:6" x14ac:dyDescent="0.25">
      <c r="A3360" s="294" t="s">
        <v>11098</v>
      </c>
      <c r="B3360" s="294" t="str">
        <f t="shared" si="52"/>
        <v>x08003364</v>
      </c>
      <c r="C3360" t="s">
        <v>6202</v>
      </c>
      <c r="D3360" t="s">
        <v>11099</v>
      </c>
      <c r="E3360">
        <v>8</v>
      </c>
      <c r="F3360" t="str">
        <f>IF(AND(Entities[[#This Row],[ENT_TYPE]]="County",RIGHT(Entities[[#This Row],[ENT_NAME]],6)&lt;&gt;"County"),_xlfn.TEXTJOIN(" ",TRUE,Entities[[#This Row],[ENT_NAME]],"County"),Entities[[#This Row],[ENT_NAME]])</f>
        <v>Aquilla</v>
      </c>
    </row>
    <row r="3361" spans="1:6" x14ac:dyDescent="0.25">
      <c r="A3361" s="296" t="s">
        <v>11100</v>
      </c>
      <c r="B3361" s="294" t="str">
        <f t="shared" si="52"/>
        <v>x08003365</v>
      </c>
      <c r="C3361" t="s">
        <v>6202</v>
      </c>
      <c r="D3361" t="s">
        <v>11101</v>
      </c>
      <c r="E3361">
        <v>8</v>
      </c>
      <c r="F3361" t="str">
        <f>IF(AND(Entities[[#This Row],[ENT_TYPE]]="County",RIGHT(Entities[[#This Row],[ENT_NAME]],6)&lt;&gt;"County"),_xlfn.TEXTJOIN(" ",TRUE,Entities[[#This Row],[ENT_NAME]],"County"),Entities[[#This Row],[ENT_NAME]])</f>
        <v>Blum</v>
      </c>
    </row>
    <row r="3362" spans="1:6" x14ac:dyDescent="0.25">
      <c r="A3362" s="294" t="s">
        <v>11102</v>
      </c>
      <c r="B3362" s="294" t="str">
        <f t="shared" si="52"/>
        <v>x08003366</v>
      </c>
      <c r="C3362" t="s">
        <v>6202</v>
      </c>
      <c r="D3362" t="s">
        <v>11103</v>
      </c>
      <c r="E3362">
        <v>8</v>
      </c>
      <c r="F3362" t="str">
        <f>IF(AND(Entities[[#This Row],[ENT_TYPE]]="County",RIGHT(Entities[[#This Row],[ENT_NAME]],6)&lt;&gt;"County"),_xlfn.TEXTJOIN(" ",TRUE,Entities[[#This Row],[ENT_NAME]],"County"),Entities[[#This Row],[ENT_NAME]])</f>
        <v>Hillsboro</v>
      </c>
    </row>
    <row r="3363" spans="1:6" x14ac:dyDescent="0.25">
      <c r="A3363" s="296" t="s">
        <v>11104</v>
      </c>
      <c r="B3363" s="294" t="str">
        <f t="shared" si="52"/>
        <v>x08003387</v>
      </c>
      <c r="C3363" t="s">
        <v>6202</v>
      </c>
      <c r="D3363" t="s">
        <v>11105</v>
      </c>
      <c r="E3363">
        <v>8</v>
      </c>
      <c r="F3363" t="str">
        <f>IF(AND(Entities[[#This Row],[ENT_TYPE]]="County",RIGHT(Entities[[#This Row],[ENT_NAME]],6)&lt;&gt;"County"),_xlfn.TEXTJOIN(" ",TRUE,Entities[[#This Row],[ENT_NAME]],"County"),Entities[[#This Row],[ENT_NAME]])</f>
        <v>Hempstead</v>
      </c>
    </row>
    <row r="3364" spans="1:6" x14ac:dyDescent="0.25">
      <c r="A3364" s="294" t="s">
        <v>11106</v>
      </c>
      <c r="B3364" s="294" t="str">
        <f t="shared" si="52"/>
        <v>x08003388</v>
      </c>
      <c r="C3364" t="s">
        <v>6202</v>
      </c>
      <c r="D3364" t="s">
        <v>11107</v>
      </c>
      <c r="E3364">
        <v>8</v>
      </c>
      <c r="F3364" t="str">
        <f>IF(AND(Entities[[#This Row],[ENT_TYPE]]="County",RIGHT(Entities[[#This Row],[ENT_NAME]],6)&lt;&gt;"County"),_xlfn.TEXTJOIN(" ",TRUE,Entities[[#This Row],[ENT_NAME]],"County"),Entities[[#This Row],[ENT_NAME]])</f>
        <v>Pattison</v>
      </c>
    </row>
    <row r="3365" spans="1:6" x14ac:dyDescent="0.25">
      <c r="A3365" s="296" t="s">
        <v>11108</v>
      </c>
      <c r="B3365" s="294" t="str">
        <f t="shared" si="52"/>
        <v>x08003389</v>
      </c>
      <c r="C3365" t="s">
        <v>6202</v>
      </c>
      <c r="D3365" t="s">
        <v>11109</v>
      </c>
      <c r="E3365">
        <v>8</v>
      </c>
      <c r="F3365" t="str">
        <f>IF(AND(Entities[[#This Row],[ENT_TYPE]]="County",RIGHT(Entities[[#This Row],[ENT_NAME]],6)&lt;&gt;"County"),_xlfn.TEXTJOIN(" ",TRUE,Entities[[#This Row],[ENT_NAME]],"County"),Entities[[#This Row],[ENT_NAME]])</f>
        <v>Pine Island</v>
      </c>
    </row>
    <row r="3366" spans="1:6" x14ac:dyDescent="0.25">
      <c r="A3366" s="296" t="s">
        <v>11110</v>
      </c>
      <c r="B3366" s="294" t="str">
        <f t="shared" si="52"/>
        <v>x08003399</v>
      </c>
      <c r="C3366" t="s">
        <v>6202</v>
      </c>
      <c r="D3366" t="s">
        <v>11111</v>
      </c>
      <c r="E3366">
        <v>8</v>
      </c>
      <c r="F3366" t="str">
        <f>IF(AND(Entities[[#This Row],[ENT_TYPE]]="County",RIGHT(Entities[[#This Row],[ENT_NAME]],6)&lt;&gt;"County"),_xlfn.TEXTJOIN(" ",TRUE,Entities[[#This Row],[ENT_NAME]],"County"),Entities[[#This Row],[ENT_NAME]])</f>
        <v>Brazos Country</v>
      </c>
    </row>
    <row r="3367" spans="1:6" x14ac:dyDescent="0.25">
      <c r="A3367" s="294" t="s">
        <v>11112</v>
      </c>
      <c r="B3367" s="294" t="str">
        <f t="shared" si="52"/>
        <v>x08003400</v>
      </c>
      <c r="C3367" t="s">
        <v>6202</v>
      </c>
      <c r="D3367" t="s">
        <v>11113</v>
      </c>
      <c r="E3367">
        <v>8</v>
      </c>
      <c r="F3367" t="str">
        <f>IF(AND(Entities[[#This Row],[ENT_TYPE]]="County",RIGHT(Entities[[#This Row],[ENT_NAME]],6)&lt;&gt;"County"),_xlfn.TEXTJOIN(" ",TRUE,Entities[[#This Row],[ENT_NAME]],"County"),Entities[[#This Row],[ENT_NAME]])</f>
        <v>Industry</v>
      </c>
    </row>
    <row r="3368" spans="1:6" x14ac:dyDescent="0.25">
      <c r="A3368" s="296" t="s">
        <v>11114</v>
      </c>
      <c r="B3368" s="294" t="str">
        <f t="shared" si="52"/>
        <v>x08003403</v>
      </c>
      <c r="C3368" t="s">
        <v>6202</v>
      </c>
      <c r="D3368" t="s">
        <v>11115</v>
      </c>
      <c r="E3368">
        <v>8</v>
      </c>
      <c r="F3368" t="str">
        <f>IF(AND(Entities[[#This Row],[ENT_TYPE]]="County",RIGHT(Entities[[#This Row],[ENT_NAME]],6)&lt;&gt;"County"),_xlfn.TEXTJOIN(" ",TRUE,Entities[[#This Row],[ENT_NAME]],"County"),Entities[[#This Row],[ENT_NAME]])</f>
        <v>Lexington</v>
      </c>
    </row>
    <row r="3369" spans="1:6" x14ac:dyDescent="0.25">
      <c r="A3369" s="294" t="s">
        <v>11116</v>
      </c>
      <c r="B3369" s="294" t="str">
        <f t="shared" si="52"/>
        <v>x08003406</v>
      </c>
      <c r="C3369" t="s">
        <v>6202</v>
      </c>
      <c r="D3369" t="s">
        <v>11117</v>
      </c>
      <c r="E3369">
        <v>8</v>
      </c>
      <c r="F3369" t="str">
        <f>IF(AND(Entities[[#This Row],[ENT_TYPE]]="County",RIGHT(Entities[[#This Row],[ENT_NAME]],6)&lt;&gt;"County"),_xlfn.TEXTJOIN(" ",TRUE,Entities[[#This Row],[ENT_NAME]],"County"),Entities[[#This Row],[ENT_NAME]])</f>
        <v>Graham</v>
      </c>
    </row>
    <row r="3370" spans="1:6" x14ac:dyDescent="0.25">
      <c r="A3370" s="296" t="s">
        <v>11118</v>
      </c>
      <c r="B3370" s="294" t="str">
        <f t="shared" si="52"/>
        <v>x08003407</v>
      </c>
      <c r="C3370" t="s">
        <v>6202</v>
      </c>
      <c r="D3370" t="s">
        <v>11119</v>
      </c>
      <c r="E3370">
        <v>8</v>
      </c>
      <c r="F3370" t="str">
        <f>IF(AND(Entities[[#This Row],[ENT_TYPE]]="County",RIGHT(Entities[[#This Row],[ENT_NAME]],6)&lt;&gt;"County"),_xlfn.TEXTJOIN(" ",TRUE,Entities[[#This Row],[ENT_NAME]],"County"),Entities[[#This Row],[ENT_NAME]])</f>
        <v>Olney</v>
      </c>
    </row>
    <row r="3371" spans="1:6" x14ac:dyDescent="0.25">
      <c r="A3371" s="294" t="s">
        <v>11120</v>
      </c>
      <c r="B3371" s="294" t="str">
        <f t="shared" si="52"/>
        <v>x08003413</v>
      </c>
      <c r="C3371" t="s">
        <v>6202</v>
      </c>
      <c r="D3371" t="s">
        <v>4186</v>
      </c>
      <c r="E3371">
        <v>8</v>
      </c>
      <c r="F3371" t="str">
        <f>IF(AND(Entities[[#This Row],[ENT_TYPE]]="County",RIGHT(Entities[[#This Row],[ENT_NAME]],6)&lt;&gt;"County"),_xlfn.TEXTJOIN(" ",TRUE,Entities[[#This Row],[ENT_NAME]],"County"),Entities[[#This Row],[ENT_NAME]])</f>
        <v>Navasota</v>
      </c>
    </row>
    <row r="3372" spans="1:6" x14ac:dyDescent="0.25">
      <c r="A3372" s="296" t="s">
        <v>11121</v>
      </c>
      <c r="B3372" s="294" t="str">
        <f t="shared" si="52"/>
        <v>x08003416</v>
      </c>
      <c r="C3372" t="s">
        <v>6202</v>
      </c>
      <c r="D3372" t="s">
        <v>11122</v>
      </c>
      <c r="E3372">
        <v>8</v>
      </c>
      <c r="F3372" t="str">
        <f>IF(AND(Entities[[#This Row],[ENT_TYPE]]="County",RIGHT(Entities[[#This Row],[ENT_NAME]],6)&lt;&gt;"County"),_xlfn.TEXTJOIN(" ",TRUE,Entities[[#This Row],[ENT_NAME]],"County"),Entities[[#This Row],[ENT_NAME]])</f>
        <v>Calvert</v>
      </c>
    </row>
    <row r="3373" spans="1:6" x14ac:dyDescent="0.25">
      <c r="A3373" s="294" t="s">
        <v>11123</v>
      </c>
      <c r="B3373" s="294" t="str">
        <f t="shared" si="52"/>
        <v>x08003417</v>
      </c>
      <c r="C3373" t="s">
        <v>6202</v>
      </c>
      <c r="D3373" t="s">
        <v>2535</v>
      </c>
      <c r="E3373">
        <v>8</v>
      </c>
      <c r="F3373" t="str">
        <f>IF(AND(Entities[[#This Row],[ENT_TYPE]]="County",RIGHT(Entities[[#This Row],[ENT_NAME]],6)&lt;&gt;"County"),_xlfn.TEXTJOIN(" ",TRUE,Entities[[#This Row],[ENT_NAME]],"County"),Entities[[#This Row],[ENT_NAME]])</f>
        <v>Caldwell</v>
      </c>
    </row>
    <row r="3374" spans="1:6" x14ac:dyDescent="0.25">
      <c r="A3374" s="296" t="s">
        <v>11124</v>
      </c>
      <c r="B3374" s="294" t="str">
        <f t="shared" si="52"/>
        <v>x08003423</v>
      </c>
      <c r="C3374" t="s">
        <v>6202</v>
      </c>
      <c r="D3374" t="s">
        <v>11125</v>
      </c>
      <c r="E3374">
        <v>8</v>
      </c>
      <c r="F3374" t="str">
        <f>IF(AND(Entities[[#This Row],[ENT_TYPE]]="County",RIGHT(Entities[[#This Row],[ENT_NAME]],6)&lt;&gt;"County"),_xlfn.TEXTJOIN(" ",TRUE,Entities[[#This Row],[ENT_NAME]],"County"),Entities[[#This Row],[ENT_NAME]])</f>
        <v>San Felipe</v>
      </c>
    </row>
    <row r="3375" spans="1:6" x14ac:dyDescent="0.25">
      <c r="A3375" s="294" t="s">
        <v>11126</v>
      </c>
      <c r="B3375" s="294" t="str">
        <f t="shared" si="52"/>
        <v>x08003424</v>
      </c>
      <c r="C3375" t="s">
        <v>6202</v>
      </c>
      <c r="D3375" t="s">
        <v>11127</v>
      </c>
      <c r="E3375">
        <v>8</v>
      </c>
      <c r="F3375" t="str">
        <f>IF(AND(Entities[[#This Row],[ENT_TYPE]]="County",RIGHT(Entities[[#This Row],[ENT_NAME]],6)&lt;&gt;"County"),_xlfn.TEXTJOIN(" ",TRUE,Entities[[#This Row],[ENT_NAME]],"County"),Entities[[#This Row],[ENT_NAME]])</f>
        <v>Brenham</v>
      </c>
    </row>
    <row r="3376" spans="1:6" x14ac:dyDescent="0.25">
      <c r="A3376" s="296" t="s">
        <v>11128</v>
      </c>
      <c r="B3376" s="294" t="str">
        <f t="shared" si="52"/>
        <v>x08003425</v>
      </c>
      <c r="C3376" t="s">
        <v>6202</v>
      </c>
      <c r="D3376" t="s">
        <v>11129</v>
      </c>
      <c r="E3376">
        <v>8</v>
      </c>
      <c r="F3376" t="str">
        <f>IF(AND(Entities[[#This Row],[ENT_TYPE]]="County",RIGHT(Entities[[#This Row],[ENT_NAME]],6)&lt;&gt;"County"),_xlfn.TEXTJOIN(" ",TRUE,Entities[[#This Row],[ENT_NAME]],"County"),Entities[[#This Row],[ENT_NAME]])</f>
        <v>Burton</v>
      </c>
    </row>
    <row r="3377" spans="1:6" x14ac:dyDescent="0.25">
      <c r="A3377" s="294" t="s">
        <v>2314</v>
      </c>
      <c r="B3377" s="294" t="str">
        <f t="shared" si="52"/>
        <v>x08003438</v>
      </c>
      <c r="C3377" t="s">
        <v>6202</v>
      </c>
      <c r="D3377" t="s">
        <v>11130</v>
      </c>
      <c r="E3377">
        <v>8</v>
      </c>
      <c r="F3377" t="str">
        <f>IF(AND(Entities[[#This Row],[ENT_TYPE]]="County",RIGHT(Entities[[#This Row],[ENT_NAME]],6)&lt;&gt;"County"),_xlfn.TEXTJOIN(" ",TRUE,Entities[[#This Row],[ENT_NAME]],"County"),Entities[[#This Row],[ENT_NAME]])</f>
        <v>Bryan</v>
      </c>
    </row>
    <row r="3378" spans="1:6" x14ac:dyDescent="0.25">
      <c r="A3378" s="296" t="s">
        <v>11131</v>
      </c>
      <c r="B3378" s="294" t="str">
        <f t="shared" si="52"/>
        <v>x08003439</v>
      </c>
      <c r="C3378" t="s">
        <v>6202</v>
      </c>
      <c r="D3378" t="s">
        <v>11132</v>
      </c>
      <c r="E3378">
        <v>8</v>
      </c>
      <c r="F3378" t="str">
        <f>IF(AND(Entities[[#This Row],[ENT_TYPE]]="County",RIGHT(Entities[[#This Row],[ENT_NAME]],6)&lt;&gt;"County"),_xlfn.TEXTJOIN(" ",TRUE,Entities[[#This Row],[ENT_NAME]],"County"),Entities[[#This Row],[ENT_NAME]])</f>
        <v>College Station</v>
      </c>
    </row>
    <row r="3379" spans="1:6" x14ac:dyDescent="0.25">
      <c r="A3379" s="294" t="s">
        <v>11133</v>
      </c>
      <c r="B3379" s="294" t="str">
        <f t="shared" si="52"/>
        <v>x08003440</v>
      </c>
      <c r="C3379" t="s">
        <v>6202</v>
      </c>
      <c r="D3379" t="s">
        <v>11134</v>
      </c>
      <c r="E3379">
        <v>8</v>
      </c>
      <c r="F3379" t="str">
        <f>IF(AND(Entities[[#This Row],[ENT_TYPE]]="County",RIGHT(Entities[[#This Row],[ENT_NAME]],6)&lt;&gt;"County"),_xlfn.TEXTJOIN(" ",TRUE,Entities[[#This Row],[ENT_NAME]],"County"),Entities[[#This Row],[ENT_NAME]])</f>
        <v>Wixon Valley</v>
      </c>
    </row>
    <row r="3380" spans="1:6" x14ac:dyDescent="0.25">
      <c r="A3380" s="294" t="s">
        <v>11135</v>
      </c>
      <c r="B3380" s="294" t="str">
        <f t="shared" si="52"/>
        <v>x08003471</v>
      </c>
      <c r="C3380" t="s">
        <v>6202</v>
      </c>
      <c r="D3380" t="s">
        <v>11136</v>
      </c>
      <c r="E3380">
        <v>8</v>
      </c>
      <c r="F3380" t="str">
        <f>IF(AND(Entities[[#This Row],[ENT_TYPE]]="County",RIGHT(Entities[[#This Row],[ENT_NAME]],6)&lt;&gt;"County"),_xlfn.TEXTJOIN(" ",TRUE,Entities[[#This Row],[ENT_NAME]],"County"),Entities[[#This Row],[ENT_NAME]])</f>
        <v>Snook</v>
      </c>
    </row>
    <row r="3381" spans="1:6" x14ac:dyDescent="0.25">
      <c r="A3381" s="296" t="s">
        <v>2291</v>
      </c>
      <c r="B3381" s="294" t="str">
        <f t="shared" si="52"/>
        <v>x08003480</v>
      </c>
      <c r="C3381" t="s">
        <v>6202</v>
      </c>
      <c r="D3381" t="s">
        <v>576</v>
      </c>
      <c r="E3381">
        <v>8</v>
      </c>
      <c r="F3381" t="str">
        <f>IF(AND(Entities[[#This Row],[ENT_TYPE]]="County",RIGHT(Entities[[#This Row],[ENT_NAME]],6)&lt;&gt;"County"),_xlfn.TEXTJOIN(" ",TRUE,Entities[[#This Row],[ENT_NAME]],"County"),Entities[[#This Row],[ENT_NAME]])</f>
        <v>Taylor</v>
      </c>
    </row>
    <row r="3382" spans="1:6" x14ac:dyDescent="0.25">
      <c r="A3382" s="294" t="s">
        <v>11137</v>
      </c>
      <c r="B3382" s="294" t="str">
        <f t="shared" si="52"/>
        <v>x08003488</v>
      </c>
      <c r="C3382" t="s">
        <v>6202</v>
      </c>
      <c r="D3382" t="s">
        <v>11138</v>
      </c>
      <c r="E3382">
        <v>8</v>
      </c>
      <c r="F3382" t="str">
        <f>IF(AND(Entities[[#This Row],[ENT_TYPE]]="County",RIGHT(Entities[[#This Row],[ENT_NAME]],6)&lt;&gt;"County"),_xlfn.TEXTJOIN(" ",TRUE,Entities[[#This Row],[ENT_NAME]],"County"),Entities[[#This Row],[ENT_NAME]])</f>
        <v>Somerville</v>
      </c>
    </row>
    <row r="3383" spans="1:6" x14ac:dyDescent="0.25">
      <c r="A3383" s="296" t="s">
        <v>11139</v>
      </c>
      <c r="B3383" s="294" t="str">
        <f t="shared" si="52"/>
        <v>x08003524</v>
      </c>
      <c r="C3383" t="s">
        <v>6202</v>
      </c>
      <c r="D3383" t="s">
        <v>11140</v>
      </c>
      <c r="E3383">
        <v>8</v>
      </c>
      <c r="F3383" t="str">
        <f>IF(AND(Entities[[#This Row],[ENT_TYPE]]="County",RIGHT(Entities[[#This Row],[ENT_NAME]],6)&lt;&gt;"County"),_xlfn.TEXTJOIN(" ",TRUE,Entities[[#This Row],[ENT_NAME]],"County"),Entities[[#This Row],[ENT_NAME]])</f>
        <v>Bartlett</v>
      </c>
    </row>
    <row r="3384" spans="1:6" x14ac:dyDescent="0.25">
      <c r="A3384" s="294" t="s">
        <v>11141</v>
      </c>
      <c r="B3384" s="294" t="str">
        <f t="shared" si="52"/>
        <v>x08003525</v>
      </c>
      <c r="C3384" t="s">
        <v>6202</v>
      </c>
      <c r="D3384" t="s">
        <v>11142</v>
      </c>
      <c r="E3384">
        <v>8</v>
      </c>
      <c r="F3384" t="str">
        <f>IF(AND(Entities[[#This Row],[ENT_TYPE]]="County",RIGHT(Entities[[#This Row],[ENT_NAME]],6)&lt;&gt;"County"),_xlfn.TEXTJOIN(" ",TRUE,Entities[[#This Row],[ENT_NAME]],"County"),Entities[[#This Row],[ENT_NAME]])</f>
        <v>Holland</v>
      </c>
    </row>
    <row r="3385" spans="1:6" x14ac:dyDescent="0.25">
      <c r="A3385" s="296" t="s">
        <v>11143</v>
      </c>
      <c r="B3385" s="294" t="str">
        <f t="shared" si="52"/>
        <v>x08003526</v>
      </c>
      <c r="C3385" t="s">
        <v>6202</v>
      </c>
      <c r="D3385" t="s">
        <v>11144</v>
      </c>
      <c r="E3385">
        <v>8</v>
      </c>
      <c r="F3385" t="str">
        <f>IF(AND(Entities[[#This Row],[ENT_TYPE]]="County",RIGHT(Entities[[#This Row],[ENT_NAME]],6)&lt;&gt;"County"),_xlfn.TEXTJOIN(" ",TRUE,Entities[[#This Row],[ENT_NAME]],"County"),Entities[[#This Row],[ENT_NAME]])</f>
        <v>Rogers</v>
      </c>
    </row>
    <row r="3386" spans="1:6" x14ac:dyDescent="0.25">
      <c r="A3386" s="294" t="s">
        <v>11145</v>
      </c>
      <c r="B3386" s="294" t="str">
        <f t="shared" si="52"/>
        <v>x08003527</v>
      </c>
      <c r="C3386" t="s">
        <v>6202</v>
      </c>
      <c r="D3386" t="s">
        <v>11146</v>
      </c>
      <c r="E3386">
        <v>8</v>
      </c>
      <c r="F3386" t="str">
        <f>IF(AND(Entities[[#This Row],[ENT_TYPE]]="County",RIGHT(Entities[[#This Row],[ENT_NAME]],6)&lt;&gt;"County"),_xlfn.TEXTJOIN(" ",TRUE,Entities[[#This Row],[ENT_NAME]],"County"),Entities[[#This Row],[ENT_NAME]])</f>
        <v>Troy</v>
      </c>
    </row>
    <row r="3387" spans="1:6" x14ac:dyDescent="0.25">
      <c r="A3387" s="296" t="s">
        <v>11147</v>
      </c>
      <c r="B3387" s="294" t="str">
        <f t="shared" si="52"/>
        <v>x08003530</v>
      </c>
      <c r="C3387" t="s">
        <v>6202</v>
      </c>
      <c r="D3387" t="s">
        <v>11148</v>
      </c>
      <c r="E3387">
        <v>8</v>
      </c>
      <c r="F3387" t="str">
        <f>IF(AND(Entities[[#This Row],[ENT_TYPE]]="County",RIGHT(Entities[[#This Row],[ENT_NAME]],6)&lt;&gt;"County"),_xlfn.TEXTJOIN(" ",TRUE,Entities[[#This Row],[ENT_NAME]],"County"),Entities[[#This Row],[ENT_NAME]])</f>
        <v>Killeen</v>
      </c>
    </row>
    <row r="3388" spans="1:6" x14ac:dyDescent="0.25">
      <c r="A3388" s="294" t="s">
        <v>11149</v>
      </c>
      <c r="B3388" s="294" t="str">
        <f t="shared" si="52"/>
        <v>x08003531</v>
      </c>
      <c r="C3388" t="s">
        <v>6202</v>
      </c>
      <c r="D3388" t="s">
        <v>11150</v>
      </c>
      <c r="E3388">
        <v>8</v>
      </c>
      <c r="F3388" t="str">
        <f>IF(AND(Entities[[#This Row],[ENT_TYPE]]="County",RIGHT(Entities[[#This Row],[ENT_NAME]],6)&lt;&gt;"County"),_xlfn.TEXTJOIN(" ",TRUE,Entities[[#This Row],[ENT_NAME]],"County"),Entities[[#This Row],[ENT_NAME]])</f>
        <v>Morgan's Point Resort</v>
      </c>
    </row>
    <row r="3389" spans="1:6" x14ac:dyDescent="0.25">
      <c r="A3389" s="296" t="s">
        <v>11151</v>
      </c>
      <c r="B3389" s="294" t="str">
        <f t="shared" si="52"/>
        <v>x08003532</v>
      </c>
      <c r="C3389" t="s">
        <v>150</v>
      </c>
      <c r="D3389" t="s">
        <v>11152</v>
      </c>
      <c r="E3389">
        <v>8</v>
      </c>
      <c r="F3389" t="str">
        <f>IF(AND(Entities[[#This Row],[ENT_TYPE]]="County",RIGHT(Entities[[#This Row],[ENT_NAME]],6)&lt;&gt;"County"),_xlfn.TEXTJOIN(" ",TRUE,Entities[[#This Row],[ENT_NAME]],"County"),Entities[[#This Row],[ENT_NAME]])</f>
        <v>Lower Brushy Creek WC&amp;ID</v>
      </c>
    </row>
    <row r="3390" spans="1:6" x14ac:dyDescent="0.25">
      <c r="A3390" s="294" t="s">
        <v>11153</v>
      </c>
      <c r="B3390" s="294" t="str">
        <f t="shared" si="52"/>
        <v>x09000068</v>
      </c>
      <c r="C3390" t="s">
        <v>5614</v>
      </c>
      <c r="D3390" t="s">
        <v>11154</v>
      </c>
      <c r="E3390">
        <v>9</v>
      </c>
      <c r="F3390" t="str">
        <f>IF(AND(Entities[[#This Row],[ENT_TYPE]]="County",RIGHT(Entities[[#This Row],[ENT_NAME]],6)&lt;&gt;"County"),_xlfn.TEXTJOIN(" ",TRUE,Entities[[#This Row],[ENT_NAME]],"County"),Entities[[#This Row],[ENT_NAME]])</f>
        <v>Irion County</v>
      </c>
    </row>
    <row r="3391" spans="1:6" x14ac:dyDescent="0.25">
      <c r="A3391" s="294" t="s">
        <v>11155</v>
      </c>
      <c r="B3391" s="294" t="str">
        <f t="shared" si="52"/>
        <v>x09000118</v>
      </c>
      <c r="C3391" t="s">
        <v>5614</v>
      </c>
      <c r="D3391" t="s">
        <v>11156</v>
      </c>
      <c r="E3391">
        <v>9</v>
      </c>
      <c r="F3391" t="str">
        <f>IF(AND(Entities[[#This Row],[ENT_TYPE]]="County",RIGHT(Entities[[#This Row],[ENT_NAME]],6)&lt;&gt;"County"),_xlfn.TEXTJOIN(" ",TRUE,Entities[[#This Row],[ENT_NAME]],"County"),Entities[[#This Row],[ENT_NAME]])</f>
        <v>Gaines County</v>
      </c>
    </row>
    <row r="3392" spans="1:6" x14ac:dyDescent="0.25">
      <c r="A3392" s="294" t="s">
        <v>725</v>
      </c>
      <c r="B3392" s="294" t="str">
        <f t="shared" si="52"/>
        <v>x09000131</v>
      </c>
      <c r="C3392" t="s">
        <v>5614</v>
      </c>
      <c r="D3392" t="s">
        <v>720</v>
      </c>
      <c r="E3392">
        <v>9</v>
      </c>
      <c r="F3392" t="str">
        <f>IF(AND(Entities[[#This Row],[ENT_TYPE]]="County",RIGHT(Entities[[#This Row],[ENT_NAME]],6)&lt;&gt;"County"),_xlfn.TEXTJOIN(" ",TRUE,Entities[[#This Row],[ENT_NAME]],"County"),Entities[[#This Row],[ENT_NAME]])</f>
        <v>Tom Green County</v>
      </c>
    </row>
    <row r="3393" spans="1:6" x14ac:dyDescent="0.25">
      <c r="A3393" s="294" t="s">
        <v>11157</v>
      </c>
      <c r="B3393" s="294" t="str">
        <f t="shared" si="52"/>
        <v>x09000147</v>
      </c>
      <c r="C3393" t="s">
        <v>5614</v>
      </c>
      <c r="D3393" t="s">
        <v>11158</v>
      </c>
      <c r="E3393">
        <v>9</v>
      </c>
      <c r="F3393" t="str">
        <f>IF(AND(Entities[[#This Row],[ENT_TYPE]]="County",RIGHT(Entities[[#This Row],[ENT_NAME]],6)&lt;&gt;"County"),_xlfn.TEXTJOIN(" ",TRUE,Entities[[#This Row],[ENT_NAME]],"County"),Entities[[#This Row],[ENT_NAME]])</f>
        <v>Coke County</v>
      </c>
    </row>
    <row r="3394" spans="1:6" x14ac:dyDescent="0.25">
      <c r="A3394" s="294" t="s">
        <v>11159</v>
      </c>
      <c r="B3394" s="294" t="str">
        <f t="shared" ref="B3394:B3457" si="53">_xlfn.CONCAT("x",TEXT(A3394,"00000000"))</f>
        <v>x09000149</v>
      </c>
      <c r="C3394" t="s">
        <v>5614</v>
      </c>
      <c r="D3394" t="s">
        <v>11160</v>
      </c>
      <c r="E3394">
        <v>9</v>
      </c>
      <c r="F3394" t="str">
        <f>IF(AND(Entities[[#This Row],[ENT_TYPE]]="County",RIGHT(Entities[[#This Row],[ENT_NAME]],6)&lt;&gt;"County"),_xlfn.TEXTJOIN(" ",TRUE,Entities[[#This Row],[ENT_NAME]],"County"),Entities[[#This Row],[ENT_NAME]])</f>
        <v>Sterling County</v>
      </c>
    </row>
    <row r="3395" spans="1:6" x14ac:dyDescent="0.25">
      <c r="A3395" s="294" t="s">
        <v>11161</v>
      </c>
      <c r="B3395" s="294" t="str">
        <f t="shared" si="53"/>
        <v>x09000150</v>
      </c>
      <c r="C3395" t="s">
        <v>5614</v>
      </c>
      <c r="D3395" t="s">
        <v>11162</v>
      </c>
      <c r="E3395">
        <v>9</v>
      </c>
      <c r="F3395" t="str">
        <f>IF(AND(Entities[[#This Row],[ENT_TYPE]]="County",RIGHT(Entities[[#This Row],[ENT_NAME]],6)&lt;&gt;"County"),_xlfn.TEXTJOIN(" ",TRUE,Entities[[#This Row],[ENT_NAME]],"County"),Entities[[#This Row],[ENT_NAME]])</f>
        <v>Glasscock County</v>
      </c>
    </row>
    <row r="3396" spans="1:6" x14ac:dyDescent="0.25">
      <c r="A3396" s="294" t="s">
        <v>11163</v>
      </c>
      <c r="B3396" s="294" t="str">
        <f t="shared" si="53"/>
        <v>x09000173</v>
      </c>
      <c r="C3396" t="s">
        <v>5614</v>
      </c>
      <c r="D3396" t="s">
        <v>11164</v>
      </c>
      <c r="E3396">
        <v>9</v>
      </c>
      <c r="F3396" t="str">
        <f>IF(AND(Entities[[#This Row],[ENT_TYPE]]="County",RIGHT(Entities[[#This Row],[ENT_NAME]],6)&lt;&gt;"County"),_xlfn.TEXTJOIN(" ",TRUE,Entities[[#This Row],[ENT_NAME]],"County"),Entities[[#This Row],[ENT_NAME]])</f>
        <v>Howard County</v>
      </c>
    </row>
    <row r="3397" spans="1:6" x14ac:dyDescent="0.25">
      <c r="A3397" s="294" t="s">
        <v>11165</v>
      </c>
      <c r="B3397" s="294" t="str">
        <f t="shared" si="53"/>
        <v>x09000174</v>
      </c>
      <c r="C3397" t="s">
        <v>5614</v>
      </c>
      <c r="D3397" t="s">
        <v>11166</v>
      </c>
      <c r="E3397">
        <v>9</v>
      </c>
      <c r="F3397" t="str">
        <f>IF(AND(Entities[[#This Row],[ENT_TYPE]]="County",RIGHT(Entities[[#This Row],[ENT_NAME]],6)&lt;&gt;"County"),_xlfn.TEXTJOIN(" ",TRUE,Entities[[#This Row],[ENT_NAME]],"County"),Entities[[#This Row],[ENT_NAME]])</f>
        <v>Martin County</v>
      </c>
    </row>
    <row r="3398" spans="1:6" x14ac:dyDescent="0.25">
      <c r="A3398" s="294" t="s">
        <v>11167</v>
      </c>
      <c r="B3398" s="294" t="str">
        <f t="shared" si="53"/>
        <v>x09000206</v>
      </c>
      <c r="C3398" t="s">
        <v>5614</v>
      </c>
      <c r="D3398" t="s">
        <v>11168</v>
      </c>
      <c r="E3398">
        <v>9</v>
      </c>
      <c r="F3398" t="str">
        <f>IF(AND(Entities[[#This Row],[ENT_TYPE]]="County",RIGHT(Entities[[#This Row],[ENT_NAME]],6)&lt;&gt;"County"),_xlfn.TEXTJOIN(" ",TRUE,Entities[[#This Row],[ENT_NAME]],"County"),Entities[[#This Row],[ENT_NAME]])</f>
        <v>Yoakum County</v>
      </c>
    </row>
    <row r="3399" spans="1:6" x14ac:dyDescent="0.25">
      <c r="A3399" s="294" t="s">
        <v>11169</v>
      </c>
      <c r="B3399" s="294" t="str">
        <f t="shared" si="53"/>
        <v>x09000288</v>
      </c>
      <c r="C3399" t="s">
        <v>5870</v>
      </c>
      <c r="D3399" t="s">
        <v>11170</v>
      </c>
      <c r="E3399">
        <v>9</v>
      </c>
      <c r="F3399" t="str">
        <f>IF(AND(Entities[[#This Row],[ENT_TYPE]]="County",RIGHT(Entities[[#This Row],[ENT_NAME]],6)&lt;&gt;"County"),_xlfn.TEXTJOIN(" ",TRUE,Entities[[#This Row],[ENT_NAME]],"County"),Entities[[#This Row],[ENT_NAME]])</f>
        <v>Colorado River MWD</v>
      </c>
    </row>
    <row r="3400" spans="1:6" x14ac:dyDescent="0.25">
      <c r="A3400" s="294" t="s">
        <v>11171</v>
      </c>
      <c r="B3400" s="294" t="str">
        <f t="shared" si="53"/>
        <v>x09000405</v>
      </c>
      <c r="C3400" t="s">
        <v>150</v>
      </c>
      <c r="D3400" t="s">
        <v>11172</v>
      </c>
      <c r="E3400">
        <v>9</v>
      </c>
      <c r="F3400" t="str">
        <f>IF(AND(Entities[[#This Row],[ENT_TYPE]]="County",RIGHT(Entities[[#This Row],[ENT_NAME]],6)&lt;&gt;"County"),_xlfn.TEXTJOIN(" ",TRUE,Entities[[#This Row],[ENT_NAME]],"County"),Entities[[#This Row],[ENT_NAME]])</f>
        <v>Martin County FWSD 1</v>
      </c>
    </row>
    <row r="3401" spans="1:6" x14ac:dyDescent="0.25">
      <c r="A3401" s="294" t="s">
        <v>11173</v>
      </c>
      <c r="B3401" s="294" t="str">
        <f t="shared" si="53"/>
        <v>x09000496</v>
      </c>
      <c r="C3401" t="s">
        <v>150</v>
      </c>
      <c r="D3401" t="s">
        <v>11174</v>
      </c>
      <c r="E3401">
        <v>9</v>
      </c>
      <c r="F3401" t="str">
        <f>IF(AND(Entities[[#This Row],[ENT_TYPE]]="County",RIGHT(Entities[[#This Row],[ENT_NAME]],6)&lt;&gt;"County"),_xlfn.TEXTJOIN(" ",TRUE,Entities[[#This Row],[ENT_NAME]],"County"),Entities[[#This Row],[ENT_NAME]])</f>
        <v>Tom Green County FWSD 2</v>
      </c>
    </row>
    <row r="3402" spans="1:6" x14ac:dyDescent="0.25">
      <c r="A3402" s="294" t="s">
        <v>11175</v>
      </c>
      <c r="B3402" s="294" t="str">
        <f t="shared" si="53"/>
        <v>x09000497</v>
      </c>
      <c r="C3402" t="s">
        <v>150</v>
      </c>
      <c r="D3402" t="s">
        <v>11176</v>
      </c>
      <c r="E3402">
        <v>9</v>
      </c>
      <c r="F3402" t="str">
        <f>IF(AND(Entities[[#This Row],[ENT_TYPE]]="County",RIGHT(Entities[[#This Row],[ENT_NAME]],6)&lt;&gt;"County"),_xlfn.TEXTJOIN(" ",TRUE,Entities[[#This Row],[ENT_NAME]],"County"),Entities[[#This Row],[ENT_NAME]])</f>
        <v>Tom Green County FWSD 1</v>
      </c>
    </row>
    <row r="3403" spans="1:6" x14ac:dyDescent="0.25">
      <c r="A3403" s="294" t="s">
        <v>11177</v>
      </c>
      <c r="B3403" s="294" t="str">
        <f t="shared" si="53"/>
        <v>x09000499</v>
      </c>
      <c r="C3403" t="s">
        <v>150</v>
      </c>
      <c r="D3403" t="s">
        <v>11178</v>
      </c>
      <c r="E3403">
        <v>9</v>
      </c>
      <c r="F3403" t="str">
        <f>IF(AND(Entities[[#This Row],[ENT_TYPE]]="County",RIGHT(Entities[[#This Row],[ENT_NAME]],6)&lt;&gt;"County"),_xlfn.TEXTJOIN(" ",TRUE,Entities[[#This Row],[ENT_NAME]],"County"),Entities[[#This Row],[ENT_NAME]])</f>
        <v>Nolan County FWSD 1</v>
      </c>
    </row>
    <row r="3404" spans="1:6" x14ac:dyDescent="0.25">
      <c r="A3404" s="294" t="s">
        <v>11179</v>
      </c>
      <c r="B3404" s="294" t="str">
        <f t="shared" si="53"/>
        <v>x09000539</v>
      </c>
      <c r="C3404" t="s">
        <v>150</v>
      </c>
      <c r="D3404" t="s">
        <v>11180</v>
      </c>
      <c r="E3404">
        <v>9</v>
      </c>
      <c r="F3404" t="str">
        <f>IF(AND(Entities[[#This Row],[ENT_TYPE]]="County",RIGHT(Entities[[#This Row],[ENT_NAME]],6)&lt;&gt;"County"),_xlfn.TEXTJOIN(" ",TRUE,Entities[[#This Row],[ENT_NAME]],"County"),Entities[[#This Row],[ENT_NAME]])</f>
        <v>Willow Creek Water Control District</v>
      </c>
    </row>
    <row r="3405" spans="1:6" x14ac:dyDescent="0.25">
      <c r="A3405" s="294" t="s">
        <v>11181</v>
      </c>
      <c r="B3405" s="294" t="str">
        <f t="shared" si="53"/>
        <v>x09000692</v>
      </c>
      <c r="C3405" t="s">
        <v>150</v>
      </c>
      <c r="D3405" t="s">
        <v>11182</v>
      </c>
      <c r="E3405">
        <v>9</v>
      </c>
      <c r="F3405" t="str">
        <f>IF(AND(Entities[[#This Row],[ENT_TYPE]]="County",RIGHT(Entities[[#This Row],[ENT_NAME]],6)&lt;&gt;"County"),_xlfn.TEXTJOIN(" ",TRUE,Entities[[#This Row],[ENT_NAME]],"County"),Entities[[#This Row],[ENT_NAME]])</f>
        <v>Downtown Midland Management District</v>
      </c>
    </row>
    <row r="3406" spans="1:6" x14ac:dyDescent="0.25">
      <c r="A3406" s="294" t="s">
        <v>11183</v>
      </c>
      <c r="B3406" s="294" t="str">
        <f t="shared" si="53"/>
        <v>x09000775</v>
      </c>
      <c r="C3406" t="s">
        <v>150</v>
      </c>
      <c r="D3406" t="s">
        <v>11184</v>
      </c>
      <c r="E3406">
        <v>9</v>
      </c>
      <c r="F3406" t="str">
        <f>IF(AND(Entities[[#This Row],[ENT_TYPE]]="County",RIGHT(Entities[[#This Row],[ENT_NAME]],6)&lt;&gt;"County"),_xlfn.TEXTJOIN(" ",TRUE,Entities[[#This Row],[ENT_NAME]],"County"),Entities[[#This Row],[ENT_NAME]])</f>
        <v>Tom Green County WCID 1</v>
      </c>
    </row>
    <row r="3407" spans="1:6" x14ac:dyDescent="0.25">
      <c r="A3407" s="294" t="s">
        <v>11185</v>
      </c>
      <c r="B3407" s="294" t="str">
        <f t="shared" si="53"/>
        <v>x09000852</v>
      </c>
      <c r="C3407" t="s">
        <v>150</v>
      </c>
      <c r="D3407" t="s">
        <v>11186</v>
      </c>
      <c r="E3407">
        <v>9</v>
      </c>
      <c r="F3407" t="str">
        <f>IF(AND(Entities[[#This Row],[ENT_TYPE]]="County",RIGHT(Entities[[#This Row],[ENT_NAME]],6)&lt;&gt;"County"),_xlfn.TEXTJOIN(" ",TRUE,Entities[[#This Row],[ENT_NAME]],"County"),Entities[[#This Row],[ENT_NAME]])</f>
        <v>Valley Creek Water Control District</v>
      </c>
    </row>
    <row r="3408" spans="1:6" x14ac:dyDescent="0.25">
      <c r="A3408" s="294" t="s">
        <v>11187</v>
      </c>
      <c r="B3408" s="294" t="str">
        <f t="shared" si="53"/>
        <v>x09000969</v>
      </c>
      <c r="C3408" t="s">
        <v>150</v>
      </c>
      <c r="D3408" t="s">
        <v>11188</v>
      </c>
      <c r="E3408">
        <v>9</v>
      </c>
      <c r="F3408" t="str">
        <f>IF(AND(Entities[[#This Row],[ENT_TYPE]]="County",RIGHT(Entities[[#This Row],[ENT_NAME]],6)&lt;&gt;"County"),_xlfn.TEXTJOIN(" ",TRUE,Entities[[#This Row],[ENT_NAME]],"County"),Entities[[#This Row],[ENT_NAME]])</f>
        <v>Red Creek MUD</v>
      </c>
    </row>
    <row r="3409" spans="1:6" x14ac:dyDescent="0.25">
      <c r="A3409" s="294" t="s">
        <v>11189</v>
      </c>
      <c r="B3409" s="294" t="str">
        <f t="shared" si="53"/>
        <v>x09001049</v>
      </c>
      <c r="C3409" t="s">
        <v>150</v>
      </c>
      <c r="D3409" t="s">
        <v>11190</v>
      </c>
      <c r="E3409">
        <v>9</v>
      </c>
      <c r="F3409" t="str">
        <f>IF(AND(Entities[[#This Row],[ENT_TYPE]]="County",RIGHT(Entities[[#This Row],[ENT_NAME]],6)&lt;&gt;"County"),_xlfn.TEXTJOIN(" ",TRUE,Entities[[#This Row],[ENT_NAME]],"County"),Entities[[#This Row],[ENT_NAME]])</f>
        <v>Midland County FWSD 1</v>
      </c>
    </row>
    <row r="3410" spans="1:6" x14ac:dyDescent="0.25">
      <c r="A3410" s="294" t="s">
        <v>11191</v>
      </c>
      <c r="B3410" s="294" t="str">
        <f t="shared" si="53"/>
        <v>x09001680</v>
      </c>
      <c r="C3410" t="s">
        <v>150</v>
      </c>
      <c r="D3410" t="s">
        <v>11192</v>
      </c>
      <c r="E3410">
        <v>9</v>
      </c>
      <c r="F3410" t="str">
        <f>IF(AND(Entities[[#This Row],[ENT_TYPE]]="County",RIGHT(Entities[[#This Row],[ENT_NAME]],6)&lt;&gt;"County"),_xlfn.TEXTJOIN(" ",TRUE,Entities[[#This Row],[ENT_NAME]],"County"),Entities[[#This Row],[ENT_NAME]])</f>
        <v>Howard County WCID 1</v>
      </c>
    </row>
    <row r="3411" spans="1:6" x14ac:dyDescent="0.25">
      <c r="A3411" s="294" t="s">
        <v>11193</v>
      </c>
      <c r="B3411" s="294" t="str">
        <f t="shared" si="53"/>
        <v>x09001698</v>
      </c>
      <c r="C3411" t="s">
        <v>150</v>
      </c>
      <c r="D3411" t="s">
        <v>11194</v>
      </c>
      <c r="E3411">
        <v>9</v>
      </c>
      <c r="F3411" t="str">
        <f>IF(AND(Entities[[#This Row],[ENT_TYPE]]="County",RIGHT(Entities[[#This Row],[ENT_NAME]],6)&lt;&gt;"County"),_xlfn.TEXTJOIN(" ",TRUE,Entities[[#This Row],[ENT_NAME]],"County"),Entities[[#This Row],[ENT_NAME]])</f>
        <v>Ector County Utility District</v>
      </c>
    </row>
    <row r="3412" spans="1:6" x14ac:dyDescent="0.25">
      <c r="A3412" s="294" t="s">
        <v>11195</v>
      </c>
      <c r="B3412" s="294" t="str">
        <f t="shared" si="53"/>
        <v>x09001828</v>
      </c>
      <c r="C3412" t="s">
        <v>150</v>
      </c>
      <c r="D3412" t="s">
        <v>11196</v>
      </c>
      <c r="E3412">
        <v>9</v>
      </c>
      <c r="F3412" t="str">
        <f>IF(AND(Entities[[#This Row],[ENT_TYPE]]="County",RIGHT(Entities[[#This Row],[ENT_NAME]],6)&lt;&gt;"County"),_xlfn.TEXTJOIN(" ",TRUE,Entities[[#This Row],[ENT_NAME]],"County"),Entities[[#This Row],[ENT_NAME]])</f>
        <v>Gaines County SWMD</v>
      </c>
    </row>
    <row r="3413" spans="1:6" x14ac:dyDescent="0.25">
      <c r="A3413" s="294" t="s">
        <v>11197</v>
      </c>
      <c r="B3413" s="294" t="str">
        <f t="shared" si="53"/>
        <v>x09002050</v>
      </c>
      <c r="C3413" t="s">
        <v>150</v>
      </c>
      <c r="D3413" t="s">
        <v>11198</v>
      </c>
      <c r="E3413">
        <v>9</v>
      </c>
      <c r="F3413" t="str">
        <f>IF(AND(Entities[[#This Row],[ENT_TYPE]]="County",RIGHT(Entities[[#This Row],[ENT_NAME]],6)&lt;&gt;"County"),_xlfn.TEXTJOIN(" ",TRUE,Entities[[#This Row],[ENT_NAME]],"County"),Entities[[#This Row],[ENT_NAME]])</f>
        <v>Midland County Utility District</v>
      </c>
    </row>
    <row r="3414" spans="1:6" x14ac:dyDescent="0.25">
      <c r="A3414" s="294" t="s">
        <v>11199</v>
      </c>
      <c r="B3414" s="294" t="str">
        <f t="shared" si="53"/>
        <v>x09002069</v>
      </c>
      <c r="C3414" t="s">
        <v>150</v>
      </c>
      <c r="D3414" t="s">
        <v>11200</v>
      </c>
      <c r="E3414">
        <v>9</v>
      </c>
      <c r="F3414" t="str">
        <f>IF(AND(Entities[[#This Row],[ENT_TYPE]]="County",RIGHT(Entities[[#This Row],[ENT_NAME]],6)&lt;&gt;"County"),_xlfn.TEXTJOIN(" ",TRUE,Entities[[#This Row],[ENT_NAME]],"County"),Entities[[#This Row],[ENT_NAME]])</f>
        <v>Tom Green County FWSD 3</v>
      </c>
    </row>
    <row r="3415" spans="1:6" x14ac:dyDescent="0.25">
      <c r="A3415" s="294" t="s">
        <v>11201</v>
      </c>
      <c r="B3415" s="294" t="str">
        <f t="shared" si="53"/>
        <v>x09002162</v>
      </c>
      <c r="C3415" t="s">
        <v>150</v>
      </c>
      <c r="D3415" t="s">
        <v>11202</v>
      </c>
      <c r="E3415">
        <v>9</v>
      </c>
      <c r="F3415" t="str">
        <f>IF(AND(Entities[[#This Row],[ENT_TYPE]]="County",RIGHT(Entities[[#This Row],[ENT_NAME]],6)&lt;&gt;"County"),_xlfn.TEXTJOIN(" ",TRUE,Entities[[#This Row],[ENT_NAME]],"County"),Entities[[#This Row],[ENT_NAME]])</f>
        <v>Coke County Kickapoo WCID 1</v>
      </c>
    </row>
    <row r="3416" spans="1:6" x14ac:dyDescent="0.25">
      <c r="A3416" s="294" t="s">
        <v>11203</v>
      </c>
      <c r="B3416" s="294" t="str">
        <f t="shared" si="53"/>
        <v>x09002400</v>
      </c>
      <c r="C3416" t="s">
        <v>6202</v>
      </c>
      <c r="D3416" t="s">
        <v>11204</v>
      </c>
      <c r="E3416">
        <v>9</v>
      </c>
      <c r="F3416" t="str">
        <f>IF(AND(Entities[[#This Row],[ENT_TYPE]]="County",RIGHT(Entities[[#This Row],[ENT_NAME]],6)&lt;&gt;"County"),_xlfn.TEXTJOIN(" ",TRUE,Entities[[#This Row],[ENT_NAME]],"County"),Entities[[#This Row],[ENT_NAME]])</f>
        <v>Mertzon</v>
      </c>
    </row>
    <row r="3417" spans="1:6" x14ac:dyDescent="0.25">
      <c r="A3417" s="294" t="s">
        <v>11205</v>
      </c>
      <c r="B3417" s="294" t="str">
        <f t="shared" si="53"/>
        <v>x09002451</v>
      </c>
      <c r="C3417" t="s">
        <v>6202</v>
      </c>
      <c r="D3417" t="s">
        <v>11206</v>
      </c>
      <c r="E3417">
        <v>9</v>
      </c>
      <c r="F3417" t="str">
        <f>IF(AND(Entities[[#This Row],[ENT_TYPE]]="County",RIGHT(Entities[[#This Row],[ENT_NAME]],6)&lt;&gt;"County"),_xlfn.TEXTJOIN(" ",TRUE,Entities[[#This Row],[ENT_NAME]],"County"),Entities[[#This Row],[ENT_NAME]])</f>
        <v>Ballinger</v>
      </c>
    </row>
    <row r="3418" spans="1:6" x14ac:dyDescent="0.25">
      <c r="A3418" s="294" t="s">
        <v>11207</v>
      </c>
      <c r="B3418" s="294" t="str">
        <f t="shared" si="53"/>
        <v>x09002479</v>
      </c>
      <c r="C3418" t="s">
        <v>6202</v>
      </c>
      <c r="D3418" t="s">
        <v>11208</v>
      </c>
      <c r="E3418">
        <v>9</v>
      </c>
      <c r="F3418" t="str">
        <f>IF(AND(Entities[[#This Row],[ENT_TYPE]]="County",RIGHT(Entities[[#This Row],[ENT_NAME]],6)&lt;&gt;"County"),_xlfn.TEXTJOIN(" ",TRUE,Entities[[#This Row],[ENT_NAME]],"County"),Entities[[#This Row],[ENT_NAME]])</f>
        <v>Plains</v>
      </c>
    </row>
    <row r="3419" spans="1:6" x14ac:dyDescent="0.25">
      <c r="A3419" s="294" t="s">
        <v>11209</v>
      </c>
      <c r="B3419" s="294" t="str">
        <f t="shared" si="53"/>
        <v>x09002581</v>
      </c>
      <c r="C3419" t="s">
        <v>6202</v>
      </c>
      <c r="D3419" t="s">
        <v>11210</v>
      </c>
      <c r="E3419">
        <v>9</v>
      </c>
      <c r="F3419" t="str">
        <f>IF(AND(Entities[[#This Row],[ENT_TYPE]]="County",RIGHT(Entities[[#This Row],[ENT_NAME]],6)&lt;&gt;"County"),_xlfn.TEXTJOIN(" ",TRUE,Entities[[#This Row],[ENT_NAME]],"County"),Entities[[#This Row],[ENT_NAME]])</f>
        <v>Blackwell</v>
      </c>
    </row>
    <row r="3420" spans="1:6" x14ac:dyDescent="0.25">
      <c r="A3420" s="294" t="s">
        <v>11211</v>
      </c>
      <c r="B3420" s="294" t="str">
        <f t="shared" si="53"/>
        <v>x09002653</v>
      </c>
      <c r="C3420" t="s">
        <v>6202</v>
      </c>
      <c r="D3420" t="s">
        <v>11212</v>
      </c>
      <c r="E3420">
        <v>9</v>
      </c>
      <c r="F3420" t="str">
        <f>IF(AND(Entities[[#This Row],[ENT_TYPE]]="County",RIGHT(Entities[[#This Row],[ENT_NAME]],6)&lt;&gt;"County"),_xlfn.TEXTJOIN(" ",TRUE,Entities[[#This Row],[ENT_NAME]],"County"),Entities[[#This Row],[ENT_NAME]])</f>
        <v>Paint Rock</v>
      </c>
    </row>
    <row r="3421" spans="1:6" x14ac:dyDescent="0.25">
      <c r="A3421" s="294" t="s">
        <v>11213</v>
      </c>
      <c r="B3421" s="294" t="str">
        <f t="shared" si="53"/>
        <v>x09002681</v>
      </c>
      <c r="C3421" t="s">
        <v>6202</v>
      </c>
      <c r="D3421" t="s">
        <v>11214</v>
      </c>
      <c r="E3421">
        <v>9</v>
      </c>
      <c r="F3421" t="str">
        <f>IF(AND(Entities[[#This Row],[ENT_TYPE]]="County",RIGHT(Entities[[#This Row],[ENT_NAME]],6)&lt;&gt;"County"),_xlfn.TEXTJOIN(" ",TRUE,Entities[[#This Row],[ENT_NAME]],"County"),Entities[[#This Row],[ENT_NAME]])</f>
        <v>Denver City</v>
      </c>
    </row>
    <row r="3422" spans="1:6" x14ac:dyDescent="0.25">
      <c r="A3422" s="294" t="s">
        <v>11215</v>
      </c>
      <c r="B3422" s="294" t="str">
        <f t="shared" si="53"/>
        <v>x09002684</v>
      </c>
      <c r="C3422" t="s">
        <v>6202</v>
      </c>
      <c r="D3422" t="s">
        <v>11216</v>
      </c>
      <c r="E3422">
        <v>9</v>
      </c>
      <c r="F3422" t="str">
        <f>IF(AND(Entities[[#This Row],[ENT_TYPE]]="County",RIGHT(Entities[[#This Row],[ENT_NAME]],6)&lt;&gt;"County"),_xlfn.TEXTJOIN(" ",TRUE,Entities[[#This Row],[ENT_NAME]],"County"),Entities[[#This Row],[ENT_NAME]])</f>
        <v>Seagraves</v>
      </c>
    </row>
    <row r="3423" spans="1:6" x14ac:dyDescent="0.25">
      <c r="A3423" s="294" t="s">
        <v>11217</v>
      </c>
      <c r="B3423" s="294" t="str">
        <f t="shared" si="53"/>
        <v>x09002685</v>
      </c>
      <c r="C3423" t="s">
        <v>6202</v>
      </c>
      <c r="D3423" t="s">
        <v>11218</v>
      </c>
      <c r="E3423">
        <v>9</v>
      </c>
      <c r="F3423" t="str">
        <f>IF(AND(Entities[[#This Row],[ENT_TYPE]]="County",RIGHT(Entities[[#This Row],[ENT_NAME]],6)&lt;&gt;"County"),_xlfn.TEXTJOIN(" ",TRUE,Entities[[#This Row],[ENT_NAME]],"County"),Entities[[#This Row],[ENT_NAME]])</f>
        <v>Robert Lee</v>
      </c>
    </row>
    <row r="3424" spans="1:6" x14ac:dyDescent="0.25">
      <c r="A3424" s="294" t="s">
        <v>11219</v>
      </c>
      <c r="B3424" s="294" t="str">
        <f t="shared" si="53"/>
        <v>x09002715</v>
      </c>
      <c r="C3424" t="s">
        <v>6202</v>
      </c>
      <c r="D3424" t="s">
        <v>11220</v>
      </c>
      <c r="E3424">
        <v>9</v>
      </c>
      <c r="F3424" t="str">
        <f>IF(AND(Entities[[#This Row],[ENT_TYPE]]="County",RIGHT(Entities[[#This Row],[ENT_NAME]],6)&lt;&gt;"County"),_xlfn.TEXTJOIN(" ",TRUE,Entities[[#This Row],[ENT_NAME]],"County"),Entities[[#This Row],[ENT_NAME]])</f>
        <v>Sterling City</v>
      </c>
    </row>
    <row r="3425" spans="1:6" x14ac:dyDescent="0.25">
      <c r="A3425" s="294" t="s">
        <v>11221</v>
      </c>
      <c r="B3425" s="294" t="str">
        <f t="shared" si="53"/>
        <v>x09002738</v>
      </c>
      <c r="C3425" t="s">
        <v>6202</v>
      </c>
      <c r="D3425" t="s">
        <v>11222</v>
      </c>
      <c r="E3425">
        <v>9</v>
      </c>
      <c r="F3425" t="str">
        <f>IF(AND(Entities[[#This Row],[ENT_TYPE]]="County",RIGHT(Entities[[#This Row],[ENT_NAME]],6)&lt;&gt;"County"),_xlfn.TEXTJOIN(" ",TRUE,Entities[[#This Row],[ENT_NAME]],"County"),Entities[[#This Row],[ENT_NAME]])</f>
        <v>Stanton</v>
      </c>
    </row>
    <row r="3426" spans="1:6" x14ac:dyDescent="0.25">
      <c r="A3426" s="294" t="s">
        <v>11223</v>
      </c>
      <c r="B3426" s="294" t="str">
        <f t="shared" si="53"/>
        <v>x09002836</v>
      </c>
      <c r="C3426" t="s">
        <v>6202</v>
      </c>
      <c r="D3426" t="s">
        <v>11224</v>
      </c>
      <c r="E3426">
        <v>9</v>
      </c>
      <c r="F3426" t="str">
        <f>IF(AND(Entities[[#This Row],[ENT_TYPE]]="County",RIGHT(Entities[[#This Row],[ENT_NAME]],6)&lt;&gt;"County"),_xlfn.TEXTJOIN(" ",TRUE,Entities[[#This Row],[ENT_NAME]],"County"),Entities[[#This Row],[ENT_NAME]])</f>
        <v>Odessa</v>
      </c>
    </row>
    <row r="3427" spans="1:6" x14ac:dyDescent="0.25">
      <c r="A3427" s="294" t="s">
        <v>2455</v>
      </c>
      <c r="B3427" s="294" t="str">
        <f t="shared" si="53"/>
        <v>x09002838</v>
      </c>
      <c r="C3427" t="s">
        <v>6202</v>
      </c>
      <c r="D3427" t="s">
        <v>730</v>
      </c>
      <c r="E3427">
        <v>9</v>
      </c>
      <c r="F3427" t="str">
        <f>IF(AND(Entities[[#This Row],[ENT_TYPE]]="County",RIGHT(Entities[[#This Row],[ENT_NAME]],6)&lt;&gt;"County"),_xlfn.TEXTJOIN(" ",TRUE,Entities[[#This Row],[ENT_NAME]],"County"),Entities[[#This Row],[ENT_NAME]])</f>
        <v>Midland</v>
      </c>
    </row>
    <row r="3428" spans="1:6" x14ac:dyDescent="0.25">
      <c r="A3428" s="294" t="s">
        <v>11225</v>
      </c>
      <c r="B3428" s="294" t="str">
        <f t="shared" si="53"/>
        <v>x09002888</v>
      </c>
      <c r="C3428" t="s">
        <v>6202</v>
      </c>
      <c r="D3428" t="s">
        <v>11226</v>
      </c>
      <c r="E3428">
        <v>9</v>
      </c>
      <c r="F3428" t="str">
        <f>IF(AND(Entities[[#This Row],[ENT_TYPE]]="County",RIGHT(Entities[[#This Row],[ENT_NAME]],6)&lt;&gt;"County"),_xlfn.TEXTJOIN(" ",TRUE,Entities[[#This Row],[ENT_NAME]],"County"),Entities[[#This Row],[ENT_NAME]])</f>
        <v>Los Ybanez</v>
      </c>
    </row>
    <row r="3429" spans="1:6" x14ac:dyDescent="0.25">
      <c r="A3429" s="294" t="s">
        <v>2527</v>
      </c>
      <c r="B3429" s="294" t="str">
        <f t="shared" si="53"/>
        <v>x09002972</v>
      </c>
      <c r="C3429" t="s">
        <v>6202</v>
      </c>
      <c r="D3429" t="s">
        <v>754</v>
      </c>
      <c r="E3429">
        <v>9</v>
      </c>
      <c r="F3429" t="str">
        <f>IF(AND(Entities[[#This Row],[ENT_TYPE]]="County",RIGHT(Entities[[#This Row],[ENT_NAME]],6)&lt;&gt;"County"),_xlfn.TEXTJOIN(" ",TRUE,Entities[[#This Row],[ENT_NAME]],"County"),Entities[[#This Row],[ENT_NAME]])</f>
        <v>Andrews</v>
      </c>
    </row>
    <row r="3430" spans="1:6" x14ac:dyDescent="0.25">
      <c r="A3430" s="294" t="s">
        <v>11227</v>
      </c>
      <c r="B3430" s="294" t="str">
        <f t="shared" si="53"/>
        <v>x09003111</v>
      </c>
      <c r="C3430" t="s">
        <v>6202</v>
      </c>
      <c r="D3430" t="s">
        <v>11228</v>
      </c>
      <c r="E3430">
        <v>9</v>
      </c>
      <c r="F3430" t="str">
        <f>IF(AND(Entities[[#This Row],[ENT_TYPE]]="County",RIGHT(Entities[[#This Row],[ENT_NAME]],6)&lt;&gt;"County"),_xlfn.TEXTJOIN(" ",TRUE,Entities[[#This Row],[ENT_NAME]],"County"),Entities[[#This Row],[ENT_NAME]])</f>
        <v>Brownfield</v>
      </c>
    </row>
    <row r="3431" spans="1:6" x14ac:dyDescent="0.25">
      <c r="A3431" s="294" t="s">
        <v>11229</v>
      </c>
      <c r="B3431" s="294" t="str">
        <f t="shared" si="53"/>
        <v>x09003112</v>
      </c>
      <c r="C3431" t="s">
        <v>6202</v>
      </c>
      <c r="D3431" t="s">
        <v>11230</v>
      </c>
      <c r="E3431">
        <v>9</v>
      </c>
      <c r="F3431" t="str">
        <f>IF(AND(Entities[[#This Row],[ENT_TYPE]]="County",RIGHT(Entities[[#This Row],[ENT_NAME]],6)&lt;&gt;"County"),_xlfn.TEXTJOIN(" ",TRUE,Entities[[#This Row],[ENT_NAME]],"County"),Entities[[#This Row],[ENT_NAME]])</f>
        <v>Wellman</v>
      </c>
    </row>
    <row r="3432" spans="1:6" x14ac:dyDescent="0.25">
      <c r="A3432" s="294" t="s">
        <v>11231</v>
      </c>
      <c r="B3432" s="294" t="str">
        <f t="shared" si="53"/>
        <v>x09003113</v>
      </c>
      <c r="C3432" t="s">
        <v>6202</v>
      </c>
      <c r="D3432" t="s">
        <v>11232</v>
      </c>
      <c r="E3432">
        <v>9</v>
      </c>
      <c r="F3432" t="str">
        <f>IF(AND(Entities[[#This Row],[ENT_TYPE]]="County",RIGHT(Entities[[#This Row],[ENT_NAME]],6)&lt;&gt;"County"),_xlfn.TEXTJOIN(" ",TRUE,Entities[[#This Row],[ENT_NAME]],"County"),Entities[[#This Row],[ENT_NAME]])</f>
        <v>Eldorado</v>
      </c>
    </row>
    <row r="3433" spans="1:6" x14ac:dyDescent="0.25">
      <c r="A3433" s="294" t="s">
        <v>11233</v>
      </c>
      <c r="B3433" s="294" t="str">
        <f t="shared" si="53"/>
        <v>x09003125</v>
      </c>
      <c r="C3433" t="s">
        <v>6202</v>
      </c>
      <c r="D3433" t="s">
        <v>11234</v>
      </c>
      <c r="E3433">
        <v>9</v>
      </c>
      <c r="F3433" t="str">
        <f>IF(AND(Entities[[#This Row],[ENT_TYPE]]="County",RIGHT(Entities[[#This Row],[ENT_NAME]],6)&lt;&gt;"County"),_xlfn.TEXTJOIN(" ",TRUE,Entities[[#This Row],[ENT_NAME]],"County"),Entities[[#This Row],[ENT_NAME]])</f>
        <v>Lamesa</v>
      </c>
    </row>
    <row r="3434" spans="1:6" x14ac:dyDescent="0.25">
      <c r="A3434" s="294" t="s">
        <v>11235</v>
      </c>
      <c r="B3434" s="294" t="str">
        <f t="shared" si="53"/>
        <v>x09003169</v>
      </c>
      <c r="C3434" t="s">
        <v>6202</v>
      </c>
      <c r="D3434" t="s">
        <v>11236</v>
      </c>
      <c r="E3434">
        <v>9</v>
      </c>
      <c r="F3434" t="str">
        <f>IF(AND(Entities[[#This Row],[ENT_TYPE]]="County",RIGHT(Entities[[#This Row],[ENT_NAME]],6)&lt;&gt;"County"),_xlfn.TEXTJOIN(" ",TRUE,Entities[[#This Row],[ENT_NAME]],"County"),Entities[[#This Row],[ENT_NAME]])</f>
        <v>Sundown</v>
      </c>
    </row>
    <row r="3435" spans="1:6" x14ac:dyDescent="0.25">
      <c r="A3435" s="294" t="s">
        <v>11237</v>
      </c>
      <c r="B3435" s="294" t="str">
        <f t="shared" si="53"/>
        <v>x09003231</v>
      </c>
      <c r="C3435" t="s">
        <v>6202</v>
      </c>
      <c r="D3435" t="s">
        <v>11238</v>
      </c>
      <c r="E3435">
        <v>9</v>
      </c>
      <c r="F3435" t="str">
        <f>IF(AND(Entities[[#This Row],[ENT_TYPE]]="County",RIGHT(Entities[[#This Row],[ENT_NAME]],6)&lt;&gt;"County"),_xlfn.TEXTJOIN(" ",TRUE,Entities[[#This Row],[ENT_NAME]],"County"),Entities[[#This Row],[ENT_NAME]])</f>
        <v>Seminole</v>
      </c>
    </row>
    <row r="3436" spans="1:6" x14ac:dyDescent="0.25">
      <c r="A3436" s="294" t="s">
        <v>2443</v>
      </c>
      <c r="B3436" s="294" t="str">
        <f t="shared" si="53"/>
        <v>x09003257</v>
      </c>
      <c r="C3436" t="s">
        <v>6202</v>
      </c>
      <c r="D3436" t="s">
        <v>11239</v>
      </c>
      <c r="E3436">
        <v>9</v>
      </c>
      <c r="F3436" t="str">
        <f>IF(AND(Entities[[#This Row],[ENT_TYPE]]="County",RIGHT(Entities[[#This Row],[ENT_NAME]],6)&lt;&gt;"County"),_xlfn.TEXTJOIN(" ",TRUE,Entities[[#This Row],[ENT_NAME]],"County"),Entities[[#This Row],[ENT_NAME]])</f>
        <v>San Angelo</v>
      </c>
    </row>
    <row r="3437" spans="1:6" x14ac:dyDescent="0.25">
      <c r="A3437" s="294" t="s">
        <v>11240</v>
      </c>
      <c r="B3437" s="294" t="str">
        <f t="shared" si="53"/>
        <v>x09003309</v>
      </c>
      <c r="C3437" t="s">
        <v>6202</v>
      </c>
      <c r="D3437" t="s">
        <v>11241</v>
      </c>
      <c r="E3437">
        <v>9</v>
      </c>
      <c r="F3437" t="str">
        <f>IF(AND(Entities[[#This Row],[ENT_TYPE]]="County",RIGHT(Entities[[#This Row],[ENT_NAME]],6)&lt;&gt;"County"),_xlfn.TEXTJOIN(" ",TRUE,Entities[[#This Row],[ENT_NAME]],"County"),Entities[[#This Row],[ENT_NAME]])</f>
        <v>Snyder</v>
      </c>
    </row>
    <row r="3438" spans="1:6" x14ac:dyDescent="0.25">
      <c r="A3438" s="294" t="s">
        <v>11242</v>
      </c>
      <c r="B3438" s="294" t="str">
        <f t="shared" si="53"/>
        <v>x09003317</v>
      </c>
      <c r="C3438" t="s">
        <v>6202</v>
      </c>
      <c r="D3438" t="s">
        <v>11243</v>
      </c>
      <c r="E3438">
        <v>9</v>
      </c>
      <c r="F3438" t="str">
        <f>IF(AND(Entities[[#This Row],[ENT_TYPE]]="County",RIGHT(Entities[[#This Row],[ENT_NAME]],6)&lt;&gt;"County"),_xlfn.TEXTJOIN(" ",TRUE,Entities[[#This Row],[ENT_NAME]],"County"),Entities[[#This Row],[ENT_NAME]])</f>
        <v>Meadow</v>
      </c>
    </row>
    <row r="3439" spans="1:6" x14ac:dyDescent="0.25">
      <c r="A3439" s="294" t="s">
        <v>11244</v>
      </c>
      <c r="B3439" s="294" t="str">
        <f t="shared" si="53"/>
        <v>x09003374</v>
      </c>
      <c r="C3439" t="s">
        <v>6202</v>
      </c>
      <c r="D3439" t="s">
        <v>11245</v>
      </c>
      <c r="E3439">
        <v>9</v>
      </c>
      <c r="F3439" t="str">
        <f>IF(AND(Entities[[#This Row],[ENT_TYPE]]="County",RIGHT(Entities[[#This Row],[ENT_NAME]],6)&lt;&gt;"County"),_xlfn.TEXTJOIN(" ",TRUE,Entities[[#This Row],[ENT_NAME]],"County"),Entities[[#This Row],[ENT_NAME]])</f>
        <v>Winters</v>
      </c>
    </row>
    <row r="3440" spans="1:6" x14ac:dyDescent="0.25">
      <c r="A3440" s="294" t="s">
        <v>11246</v>
      </c>
      <c r="B3440" s="294" t="str">
        <f t="shared" si="53"/>
        <v>x09003385</v>
      </c>
      <c r="C3440" t="s">
        <v>6202</v>
      </c>
      <c r="D3440" t="s">
        <v>11247</v>
      </c>
      <c r="E3440">
        <v>9</v>
      </c>
      <c r="F3440" t="str">
        <f>IF(AND(Entities[[#This Row],[ENT_TYPE]]="County",RIGHT(Entities[[#This Row],[ENT_NAME]],6)&lt;&gt;"County"),_xlfn.TEXTJOIN(" ",TRUE,Entities[[#This Row],[ENT_NAME]],"County"),Entities[[#This Row],[ENT_NAME]])</f>
        <v>Coahoma</v>
      </c>
    </row>
    <row r="3441" spans="1:6" x14ac:dyDescent="0.25">
      <c r="A3441" s="294" t="s">
        <v>11248</v>
      </c>
      <c r="B3441" s="294" t="str">
        <f t="shared" si="53"/>
        <v>x09003386</v>
      </c>
      <c r="C3441" t="s">
        <v>6202</v>
      </c>
      <c r="D3441" t="s">
        <v>11249</v>
      </c>
      <c r="E3441">
        <v>9</v>
      </c>
      <c r="F3441" t="str">
        <f>IF(AND(Entities[[#This Row],[ENT_TYPE]]="County",RIGHT(Entities[[#This Row],[ENT_NAME]],6)&lt;&gt;"County"),_xlfn.TEXTJOIN(" ",TRUE,Entities[[#This Row],[ENT_NAME]],"County"),Entities[[#This Row],[ENT_NAME]])</f>
        <v>Forsan</v>
      </c>
    </row>
    <row r="3442" spans="1:6" x14ac:dyDescent="0.25">
      <c r="A3442" s="294" t="s">
        <v>11250</v>
      </c>
      <c r="B3442" s="294" t="str">
        <f t="shared" si="53"/>
        <v>x09003421</v>
      </c>
      <c r="C3442" t="s">
        <v>6202</v>
      </c>
      <c r="D3442" t="s">
        <v>11251</v>
      </c>
      <c r="E3442">
        <v>9</v>
      </c>
      <c r="F3442" t="str">
        <f>IF(AND(Entities[[#This Row],[ENT_TYPE]]="County",RIGHT(Entities[[#This Row],[ENT_NAME]],6)&lt;&gt;"County"),_xlfn.TEXTJOIN(" ",TRUE,Entities[[#This Row],[ENT_NAME]],"County"),Entities[[#This Row],[ENT_NAME]])</f>
        <v>Big Spring</v>
      </c>
    </row>
    <row r="3443" spans="1:6" x14ac:dyDescent="0.25">
      <c r="A3443" s="294" t="s">
        <v>11252</v>
      </c>
      <c r="B3443" s="294" t="str">
        <f t="shared" si="53"/>
        <v>x09003442</v>
      </c>
      <c r="C3443" t="s">
        <v>6202</v>
      </c>
      <c r="D3443" t="s">
        <v>11253</v>
      </c>
      <c r="E3443">
        <v>9</v>
      </c>
      <c r="F3443" t="str">
        <f>IF(AND(Entities[[#This Row],[ENT_TYPE]]="County",RIGHT(Entities[[#This Row],[ENT_NAME]],6)&lt;&gt;"County"),_xlfn.TEXTJOIN(" ",TRUE,Entities[[#This Row],[ENT_NAME]],"County"),Entities[[#This Row],[ENT_NAME]])</f>
        <v>Miles</v>
      </c>
    </row>
    <row r="3444" spans="1:6" x14ac:dyDescent="0.25">
      <c r="A3444" s="294" t="s">
        <v>11254</v>
      </c>
      <c r="B3444" s="294" t="str">
        <f t="shared" si="53"/>
        <v>x09003443</v>
      </c>
      <c r="C3444" t="s">
        <v>6202</v>
      </c>
      <c r="D3444" t="s">
        <v>11255</v>
      </c>
      <c r="E3444">
        <v>9</v>
      </c>
      <c r="F3444" t="str">
        <f>IF(AND(Entities[[#This Row],[ENT_TYPE]]="County",RIGHT(Entities[[#This Row],[ENT_NAME]],6)&lt;&gt;"County"),_xlfn.TEXTJOIN(" ",TRUE,Entities[[#This Row],[ENT_NAME]],"County"),Entities[[#This Row],[ENT_NAME]])</f>
        <v>Colorado City</v>
      </c>
    </row>
    <row r="3445" spans="1:6" x14ac:dyDescent="0.25">
      <c r="A3445" s="294" t="s">
        <v>11256</v>
      </c>
      <c r="B3445" s="294" t="str">
        <f t="shared" si="53"/>
        <v>x09003448</v>
      </c>
      <c r="C3445" t="s">
        <v>6202</v>
      </c>
      <c r="D3445" t="s">
        <v>11257</v>
      </c>
      <c r="E3445">
        <v>9</v>
      </c>
      <c r="F3445" t="str">
        <f>IF(AND(Entities[[#This Row],[ENT_TYPE]]="County",RIGHT(Entities[[#This Row],[ENT_NAME]],6)&lt;&gt;"County"),_xlfn.TEXTJOIN(" ",TRUE,Entities[[#This Row],[ENT_NAME]],"County"),Entities[[#This Row],[ENT_NAME]])</f>
        <v>Loraine</v>
      </c>
    </row>
    <row r="3446" spans="1:6" x14ac:dyDescent="0.25">
      <c r="A3446" s="294" t="s">
        <v>11258</v>
      </c>
      <c r="B3446" s="294" t="str">
        <f t="shared" si="53"/>
        <v>x09003449</v>
      </c>
      <c r="C3446" t="s">
        <v>6202</v>
      </c>
      <c r="D3446" t="s">
        <v>11259</v>
      </c>
      <c r="E3446">
        <v>9</v>
      </c>
      <c r="F3446" t="str">
        <f>IF(AND(Entities[[#This Row],[ENT_TYPE]]="County",RIGHT(Entities[[#This Row],[ENT_NAME]],6)&lt;&gt;"County"),_xlfn.TEXTJOIN(" ",TRUE,Entities[[#This Row],[ENT_NAME]],"County"),Entities[[#This Row],[ENT_NAME]])</f>
        <v>Westbrook</v>
      </c>
    </row>
    <row r="3447" spans="1:6" x14ac:dyDescent="0.25">
      <c r="A3447" s="294" t="s">
        <v>11260</v>
      </c>
      <c r="B3447" s="294" t="str">
        <f t="shared" si="53"/>
        <v>x09003477</v>
      </c>
      <c r="C3447" t="s">
        <v>6202</v>
      </c>
      <c r="D3447" t="s">
        <v>11261</v>
      </c>
      <c r="E3447">
        <v>9</v>
      </c>
      <c r="F3447" t="str">
        <f>IF(AND(Entities[[#This Row],[ENT_TYPE]]="County",RIGHT(Entities[[#This Row],[ENT_NAME]],6)&lt;&gt;"County"),_xlfn.TEXTJOIN(" ",TRUE,Entities[[#This Row],[ENT_NAME]],"County"),Entities[[#This Row],[ENT_NAME]])</f>
        <v>Bronte</v>
      </c>
    </row>
    <row r="3448" spans="1:6" x14ac:dyDescent="0.25">
      <c r="A3448" s="294" t="s">
        <v>11262</v>
      </c>
      <c r="B3448" s="294" t="str">
        <f t="shared" si="53"/>
        <v>x09003482</v>
      </c>
      <c r="C3448" t="s">
        <v>6202</v>
      </c>
      <c r="D3448" t="s">
        <v>11263</v>
      </c>
      <c r="E3448">
        <v>9</v>
      </c>
      <c r="F3448" t="str">
        <f>IF(AND(Entities[[#This Row],[ENT_TYPE]]="County",RIGHT(Entities[[#This Row],[ENT_NAME]],6)&lt;&gt;"County"),_xlfn.TEXTJOIN(" ",TRUE,Entities[[#This Row],[ENT_NAME]],"County"),Entities[[#This Row],[ENT_NAME]])</f>
        <v>O'Donnell</v>
      </c>
    </row>
    <row r="3449" spans="1:6" x14ac:dyDescent="0.25">
      <c r="A3449" s="294" t="s">
        <v>11264</v>
      </c>
      <c r="B3449" s="294" t="str">
        <f t="shared" si="53"/>
        <v>x09003500</v>
      </c>
      <c r="C3449" t="s">
        <v>6202</v>
      </c>
      <c r="D3449" t="s">
        <v>11265</v>
      </c>
      <c r="E3449">
        <v>9</v>
      </c>
      <c r="F3449" t="str">
        <f>IF(AND(Entities[[#This Row],[ENT_TYPE]]="County",RIGHT(Entities[[#This Row],[ENT_NAME]],6)&lt;&gt;"County"),_xlfn.TEXTJOIN(" ",TRUE,Entities[[#This Row],[ENT_NAME]],"County"),Entities[[#This Row],[ENT_NAME]])</f>
        <v>Big Lake</v>
      </c>
    </row>
    <row r="3450" spans="1:6" x14ac:dyDescent="0.25">
      <c r="A3450" s="294" t="s">
        <v>11266</v>
      </c>
      <c r="B3450" s="294" t="str">
        <f t="shared" si="53"/>
        <v>x09003575</v>
      </c>
      <c r="C3450" t="s">
        <v>6202</v>
      </c>
      <c r="D3450" t="s">
        <v>11267</v>
      </c>
      <c r="E3450">
        <v>9</v>
      </c>
      <c r="F3450" t="str">
        <f>IF(AND(Entities[[#This Row],[ENT_TYPE]]="County",RIGHT(Entities[[#This Row],[ENT_NAME]],6)&lt;&gt;"County"),_xlfn.TEXTJOIN(" ",TRUE,Entities[[#This Row],[ENT_NAME]],"County"),Entities[[#This Row],[ENT_NAME]])</f>
        <v>Ackerly</v>
      </c>
    </row>
    <row r="3451" spans="1:6" x14ac:dyDescent="0.25">
      <c r="A3451" s="294" t="s">
        <v>11268</v>
      </c>
      <c r="B3451" s="294" t="str">
        <f t="shared" si="53"/>
        <v>x09003576</v>
      </c>
      <c r="C3451" t="s">
        <v>6202</v>
      </c>
      <c r="D3451" t="s">
        <v>11269</v>
      </c>
      <c r="E3451">
        <v>9</v>
      </c>
      <c r="F3451" t="str">
        <f>IF(AND(Entities[[#This Row],[ENT_TYPE]]="County",RIGHT(Entities[[#This Row],[ENT_NAME]],6)&lt;&gt;"County"),_xlfn.TEXTJOIN(" ",TRUE,Entities[[#This Row],[ENT_NAME]],"County"),Entities[[#This Row],[ENT_NAME]])</f>
        <v>Goldsmith</v>
      </c>
    </row>
    <row r="3452" spans="1:6" x14ac:dyDescent="0.25">
      <c r="A3452" s="296" t="s">
        <v>816</v>
      </c>
      <c r="B3452" s="294" t="str">
        <f t="shared" si="53"/>
        <v>x10000004</v>
      </c>
      <c r="C3452" t="s">
        <v>5614</v>
      </c>
      <c r="D3452" t="s">
        <v>2543</v>
      </c>
      <c r="E3452">
        <v>10</v>
      </c>
      <c r="F3452" t="str">
        <f>IF(AND(Entities[[#This Row],[ENT_TYPE]]="County",RIGHT(Entities[[#This Row],[ENT_NAME]],6)&lt;&gt;"County"),_xlfn.TEXTJOIN(" ",TRUE,Entities[[#This Row],[ENT_NAME]],"County"),Entities[[#This Row],[ENT_NAME]])</f>
        <v>Wharton County</v>
      </c>
    </row>
    <row r="3453" spans="1:6" x14ac:dyDescent="0.25">
      <c r="A3453" s="296" t="s">
        <v>11270</v>
      </c>
      <c r="B3453" s="294" t="str">
        <f t="shared" si="53"/>
        <v>x10000012</v>
      </c>
      <c r="C3453" t="s">
        <v>5614</v>
      </c>
      <c r="D3453" t="s">
        <v>827</v>
      </c>
      <c r="E3453">
        <v>10</v>
      </c>
      <c r="F3453" t="str">
        <f>IF(AND(Entities[[#This Row],[ENT_TYPE]]="County",RIGHT(Entities[[#This Row],[ENT_NAME]],6)&lt;&gt;"County"),_xlfn.TEXTJOIN(" ",TRUE,Entities[[#This Row],[ENT_NAME]],"County"),Entities[[#This Row],[ENT_NAME]])</f>
        <v>Colorado County</v>
      </c>
    </row>
    <row r="3454" spans="1:6" x14ac:dyDescent="0.25">
      <c r="A3454" s="294" t="s">
        <v>11271</v>
      </c>
      <c r="B3454" s="294" t="str">
        <f t="shared" si="53"/>
        <v>x10000039</v>
      </c>
      <c r="C3454" t="s">
        <v>5614</v>
      </c>
      <c r="D3454" t="s">
        <v>11272</v>
      </c>
      <c r="E3454">
        <v>10</v>
      </c>
      <c r="F3454" t="str">
        <f>IF(AND(Entities[[#This Row],[ENT_TYPE]]="County",RIGHT(Entities[[#This Row],[ENT_NAME]],6)&lt;&gt;"County"),_xlfn.TEXTJOIN(" ",TRUE,Entities[[#This Row],[ENT_NAME]],"County"),Entities[[#This Row],[ENT_NAME]])</f>
        <v>Kimble County</v>
      </c>
    </row>
    <row r="3455" spans="1:6" x14ac:dyDescent="0.25">
      <c r="A3455" s="296" t="s">
        <v>11273</v>
      </c>
      <c r="B3455" s="294" t="str">
        <f t="shared" si="53"/>
        <v>x10000045</v>
      </c>
      <c r="C3455" t="s">
        <v>5614</v>
      </c>
      <c r="D3455" t="s">
        <v>11274</v>
      </c>
      <c r="E3455">
        <v>10</v>
      </c>
      <c r="F3455" t="str">
        <f>IF(AND(Entities[[#This Row],[ENT_TYPE]]="County",RIGHT(Entities[[#This Row],[ENT_NAME]],6)&lt;&gt;"County"),_xlfn.TEXTJOIN(" ",TRUE,Entities[[#This Row],[ENT_NAME]],"County"),Entities[[#This Row],[ENT_NAME]])</f>
        <v>Llano  County</v>
      </c>
    </row>
    <row r="3456" spans="1:6" x14ac:dyDescent="0.25">
      <c r="A3456" s="296" t="s">
        <v>11275</v>
      </c>
      <c r="B3456" s="294" t="str">
        <f t="shared" si="53"/>
        <v>x10000046</v>
      </c>
      <c r="C3456" t="s">
        <v>5614</v>
      </c>
      <c r="D3456" t="s">
        <v>11276</v>
      </c>
      <c r="E3456">
        <v>10</v>
      </c>
      <c r="F3456" t="str">
        <f>IF(AND(Entities[[#This Row],[ENT_TYPE]]="County",RIGHT(Entities[[#This Row],[ENT_NAME]],6)&lt;&gt;"County"),_xlfn.TEXTJOIN(" ",TRUE,Entities[[#This Row],[ENT_NAME]],"County"),Entities[[#This Row],[ENT_NAME]])</f>
        <v>Mason County</v>
      </c>
    </row>
    <row r="3457" spans="1:6" x14ac:dyDescent="0.25">
      <c r="A3457" s="296" t="s">
        <v>11277</v>
      </c>
      <c r="B3457" s="294" t="str">
        <f t="shared" si="53"/>
        <v>x10000066</v>
      </c>
      <c r="C3457" t="s">
        <v>5614</v>
      </c>
      <c r="D3457" t="s">
        <v>11278</v>
      </c>
      <c r="E3457">
        <v>10</v>
      </c>
      <c r="F3457" t="str">
        <f>IF(AND(Entities[[#This Row],[ENT_TYPE]]="County",RIGHT(Entities[[#This Row],[ENT_NAME]],6)&lt;&gt;"County"),_xlfn.TEXTJOIN(" ",TRUE,Entities[[#This Row],[ENT_NAME]],"County"),Entities[[#This Row],[ENT_NAME]])</f>
        <v>San Saba County</v>
      </c>
    </row>
    <row r="3458" spans="1:6" x14ac:dyDescent="0.25">
      <c r="A3458" s="294" t="s">
        <v>11279</v>
      </c>
      <c r="B3458" s="294" t="str">
        <f t="shared" ref="B3458:B3521" si="54">_xlfn.CONCAT("x",TEXT(A3458,"00000000"))</f>
        <v>x10000067</v>
      </c>
      <c r="C3458" t="s">
        <v>5614</v>
      </c>
      <c r="D3458" t="s">
        <v>11280</v>
      </c>
      <c r="E3458">
        <v>10</v>
      </c>
      <c r="F3458" t="str">
        <f>IF(AND(Entities[[#This Row],[ENT_TYPE]]="County",RIGHT(Entities[[#This Row],[ENT_NAME]],6)&lt;&gt;"County"),_xlfn.TEXTJOIN(" ",TRUE,Entities[[#This Row],[ENT_NAME]],"County"),Entities[[#This Row],[ENT_NAME]])</f>
        <v>McCulloch County</v>
      </c>
    </row>
    <row r="3459" spans="1:6" x14ac:dyDescent="0.25">
      <c r="A3459" s="296" t="s">
        <v>11281</v>
      </c>
      <c r="B3459" s="294" t="str">
        <f t="shared" si="54"/>
        <v>x10000097</v>
      </c>
      <c r="C3459" t="s">
        <v>5614</v>
      </c>
      <c r="D3459" t="s">
        <v>11282</v>
      </c>
      <c r="E3459">
        <v>10</v>
      </c>
      <c r="F3459" t="str">
        <f>IF(AND(Entities[[#This Row],[ENT_TYPE]]="County",RIGHT(Entities[[#This Row],[ENT_NAME]],6)&lt;&gt;"County"),_xlfn.TEXTJOIN(" ",TRUE,Entities[[#This Row],[ENT_NAME]],"County"),Entities[[#This Row],[ENT_NAME]])</f>
        <v>Matagorda County</v>
      </c>
    </row>
    <row r="3460" spans="1:6" x14ac:dyDescent="0.25">
      <c r="A3460" s="294" t="s">
        <v>797</v>
      </c>
      <c r="B3460" s="294" t="str">
        <f t="shared" si="54"/>
        <v>x10000098</v>
      </c>
      <c r="C3460" t="s">
        <v>5614</v>
      </c>
      <c r="D3460" t="s">
        <v>795</v>
      </c>
      <c r="E3460">
        <v>10</v>
      </c>
      <c r="F3460" t="str">
        <f>IF(AND(Entities[[#This Row],[ENT_TYPE]]="County",RIGHT(Entities[[#This Row],[ENT_NAME]],6)&lt;&gt;"County"),_xlfn.TEXTJOIN(" ",TRUE,Entities[[#This Row],[ENT_NAME]],"County"),Entities[[#This Row],[ENT_NAME]])</f>
        <v>Jackson County</v>
      </c>
    </row>
    <row r="3461" spans="1:6" x14ac:dyDescent="0.25">
      <c r="A3461" s="296" t="s">
        <v>11283</v>
      </c>
      <c r="B3461" s="294" t="str">
        <f t="shared" si="54"/>
        <v>x10000292</v>
      </c>
      <c r="C3461" t="s">
        <v>5870</v>
      </c>
      <c r="D3461" t="s">
        <v>11284</v>
      </c>
      <c r="E3461">
        <v>10</v>
      </c>
      <c r="F3461" t="str">
        <f>IF(AND(Entities[[#This Row],[ENT_TYPE]]="County",RIGHT(Entities[[#This Row],[ENT_NAME]],6)&lt;&gt;"County"),_xlfn.TEXTJOIN(" ",TRUE,Entities[[#This Row],[ENT_NAME]],"County"),Entities[[#This Row],[ENT_NAME]])</f>
        <v>Lavaca - Navidad River Authority</v>
      </c>
    </row>
    <row r="3462" spans="1:6" x14ac:dyDescent="0.25">
      <c r="A3462" s="294" t="s">
        <v>11285</v>
      </c>
      <c r="B3462" s="294" t="str">
        <f t="shared" si="54"/>
        <v>x10000325</v>
      </c>
      <c r="C3462" t="s">
        <v>150</v>
      </c>
      <c r="D3462" t="s">
        <v>11286</v>
      </c>
      <c r="E3462">
        <v>10</v>
      </c>
      <c r="F3462" t="str">
        <f>IF(AND(Entities[[#This Row],[ENT_TYPE]]="County",RIGHT(Entities[[#This Row],[ENT_NAME]],6)&lt;&gt;"County"),_xlfn.TEXTJOIN(" ",TRUE,Entities[[#This Row],[ENT_NAME]],"County"),Entities[[#This Row],[ENT_NAME]])</f>
        <v>Fort Bend County MUD 231</v>
      </c>
    </row>
    <row r="3463" spans="1:6" x14ac:dyDescent="0.25">
      <c r="A3463" s="296" t="s">
        <v>11287</v>
      </c>
      <c r="B3463" s="294" t="str">
        <f t="shared" si="54"/>
        <v>x10000357</v>
      </c>
      <c r="C3463" t="s">
        <v>150</v>
      </c>
      <c r="D3463" t="s">
        <v>11288</v>
      </c>
      <c r="E3463">
        <v>10</v>
      </c>
      <c r="F3463" t="str">
        <f>IF(AND(Entities[[#This Row],[ENT_TYPE]]="County",RIGHT(Entities[[#This Row],[ENT_NAME]],6)&lt;&gt;"County"),_xlfn.TEXTJOIN(" ",TRUE,Entities[[#This Row],[ENT_NAME]],"County"),Entities[[#This Row],[ENT_NAME]])</f>
        <v>Jackson County Navigation District</v>
      </c>
    </row>
    <row r="3464" spans="1:6" x14ac:dyDescent="0.25">
      <c r="A3464" s="294" t="s">
        <v>11289</v>
      </c>
      <c r="B3464" s="294" t="str">
        <f t="shared" si="54"/>
        <v>x10000367</v>
      </c>
      <c r="C3464" t="s">
        <v>150</v>
      </c>
      <c r="D3464" t="s">
        <v>11290</v>
      </c>
      <c r="E3464">
        <v>10</v>
      </c>
      <c r="F3464" t="str">
        <f>IF(AND(Entities[[#This Row],[ENT_TYPE]]="County",RIGHT(Entities[[#This Row],[ENT_NAME]],6)&lt;&gt;"County"),_xlfn.TEXTJOIN(" ",TRUE,Entities[[#This Row],[ENT_NAME]],"County"),Entities[[#This Row],[ENT_NAME]])</f>
        <v>Lazy Nine MUD 1E</v>
      </c>
    </row>
    <row r="3465" spans="1:6" x14ac:dyDescent="0.25">
      <c r="A3465" s="296" t="s">
        <v>11291</v>
      </c>
      <c r="B3465" s="294" t="str">
        <f t="shared" si="54"/>
        <v>x10000377</v>
      </c>
      <c r="C3465" t="s">
        <v>5911</v>
      </c>
      <c r="D3465" t="s">
        <v>11292</v>
      </c>
      <c r="E3465">
        <v>10</v>
      </c>
      <c r="F3465" t="str">
        <f>IF(AND(Entities[[#This Row],[ENT_TYPE]]="County",RIGHT(Entities[[#This Row],[ENT_NAME]],6)&lt;&gt;"County"),_xlfn.TEXTJOIN(" ",TRUE,Entities[[#This Row],[ENT_NAME]],"County"),Entities[[#This Row],[ENT_NAME]])</f>
        <v>Saddletree WCID</v>
      </c>
    </row>
    <row r="3466" spans="1:6" x14ac:dyDescent="0.25">
      <c r="A3466" s="296" t="s">
        <v>11293</v>
      </c>
      <c r="B3466" s="294" t="str">
        <f t="shared" si="54"/>
        <v>x10000398</v>
      </c>
      <c r="C3466" t="s">
        <v>5911</v>
      </c>
      <c r="D3466" t="s">
        <v>11294</v>
      </c>
      <c r="E3466">
        <v>10</v>
      </c>
      <c r="F3466" t="str">
        <f>IF(AND(Entities[[#This Row],[ENT_TYPE]]="County",RIGHT(Entities[[#This Row],[ENT_NAME]],6)&lt;&gt;"County"),_xlfn.TEXTJOIN(" ",TRUE,Entities[[#This Row],[ENT_NAME]],"County"),Entities[[#This Row],[ENT_NAME]])</f>
        <v>Matagorda County Drainage District 3</v>
      </c>
    </row>
    <row r="3467" spans="1:6" x14ac:dyDescent="0.25">
      <c r="A3467" s="294" t="s">
        <v>11295</v>
      </c>
      <c r="B3467" s="294" t="str">
        <f t="shared" si="54"/>
        <v>x10000408</v>
      </c>
      <c r="C3467" t="s">
        <v>150</v>
      </c>
      <c r="D3467" t="s">
        <v>11296</v>
      </c>
      <c r="E3467">
        <v>10</v>
      </c>
      <c r="F3467" t="str">
        <f>IF(AND(Entities[[#This Row],[ENT_TYPE]]="County",RIGHT(Entities[[#This Row],[ENT_NAME]],6)&lt;&gt;"County"),_xlfn.TEXTJOIN(" ",TRUE,Entities[[#This Row],[ENT_NAME]],"County"),Entities[[#This Row],[ENT_NAME]])</f>
        <v>Matagorda County Navigation District 1</v>
      </c>
    </row>
    <row r="3468" spans="1:6" x14ac:dyDescent="0.25">
      <c r="A3468" s="296" t="s">
        <v>11297</v>
      </c>
      <c r="B3468" s="294" t="str">
        <f t="shared" si="54"/>
        <v>x10000419</v>
      </c>
      <c r="C3468" t="s">
        <v>5911</v>
      </c>
      <c r="D3468" t="s">
        <v>11298</v>
      </c>
      <c r="E3468">
        <v>10</v>
      </c>
      <c r="F3468" t="str">
        <f>IF(AND(Entities[[#This Row],[ENT_TYPE]]="County",RIGHT(Entities[[#This Row],[ENT_NAME]],6)&lt;&gt;"County"),_xlfn.TEXTJOIN(" ",TRUE,Entities[[#This Row],[ENT_NAME]],"County"),Entities[[#This Row],[ENT_NAME]])</f>
        <v>Calhoun County Drainage District 10</v>
      </c>
    </row>
    <row r="3469" spans="1:6" x14ac:dyDescent="0.25">
      <c r="A3469" s="294" t="s">
        <v>11299</v>
      </c>
      <c r="B3469" s="294" t="str">
        <f t="shared" si="54"/>
        <v>x10000420</v>
      </c>
      <c r="C3469" t="s">
        <v>5911</v>
      </c>
      <c r="D3469" t="s">
        <v>11300</v>
      </c>
      <c r="E3469">
        <v>10</v>
      </c>
      <c r="F3469" t="str">
        <f>IF(AND(Entities[[#This Row],[ENT_TYPE]]="County",RIGHT(Entities[[#This Row],[ENT_NAME]],6)&lt;&gt;"County"),_xlfn.TEXTJOIN(" ",TRUE,Entities[[#This Row],[ENT_NAME]],"County"),Entities[[#This Row],[ENT_NAME]])</f>
        <v>Calhoun County Drainage District 11</v>
      </c>
    </row>
    <row r="3470" spans="1:6" x14ac:dyDescent="0.25">
      <c r="A3470" s="296" t="s">
        <v>11301</v>
      </c>
      <c r="B3470" s="294" t="str">
        <f t="shared" si="54"/>
        <v>x10000428</v>
      </c>
      <c r="C3470" t="s">
        <v>150</v>
      </c>
      <c r="D3470" t="s">
        <v>11302</v>
      </c>
      <c r="E3470">
        <v>10</v>
      </c>
      <c r="F3470" t="str">
        <f>IF(AND(Entities[[#This Row],[ENT_TYPE]]="County",RIGHT(Entities[[#This Row],[ENT_NAME]],6)&lt;&gt;"County"),_xlfn.TEXTJOIN(" ",TRUE,Entities[[#This Row],[ENT_NAME]],"County"),Entities[[#This Row],[ENT_NAME]])</f>
        <v>New Sweden MUD 1</v>
      </c>
    </row>
    <row r="3471" spans="1:6" x14ac:dyDescent="0.25">
      <c r="A3471" s="294" t="s">
        <v>11303</v>
      </c>
      <c r="B3471" s="294" t="str">
        <f t="shared" si="54"/>
        <v>x10000442</v>
      </c>
      <c r="C3471" t="s">
        <v>5911</v>
      </c>
      <c r="D3471" t="s">
        <v>11304</v>
      </c>
      <c r="E3471">
        <v>10</v>
      </c>
      <c r="F3471" t="str">
        <f>IF(AND(Entities[[#This Row],[ENT_TYPE]]="County",RIGHT(Entities[[#This Row],[ENT_NAME]],6)&lt;&gt;"County"),_xlfn.TEXTJOIN(" ",TRUE,Entities[[#This Row],[ENT_NAME]],"County"),Entities[[#This Row],[ENT_NAME]])</f>
        <v>Burnet County WCID 1</v>
      </c>
    </row>
    <row r="3472" spans="1:6" x14ac:dyDescent="0.25">
      <c r="A3472" s="294" t="s">
        <v>11305</v>
      </c>
      <c r="B3472" s="294" t="str">
        <f t="shared" si="54"/>
        <v>x10000463</v>
      </c>
      <c r="C3472" t="s">
        <v>150</v>
      </c>
      <c r="D3472" t="s">
        <v>11306</v>
      </c>
      <c r="E3472">
        <v>10</v>
      </c>
      <c r="F3472" t="str">
        <f>IF(AND(Entities[[#This Row],[ENT_TYPE]]="County",RIGHT(Entities[[#This Row],[ENT_NAME]],6)&lt;&gt;"County"),_xlfn.TEXTJOIN(" ",TRUE,Entities[[#This Row],[ENT_NAME]],"County"),Entities[[#This Row],[ENT_NAME]])</f>
        <v>Waterford MUD 1</v>
      </c>
    </row>
    <row r="3473" spans="1:6" x14ac:dyDescent="0.25">
      <c r="A3473" s="296" t="s">
        <v>11307</v>
      </c>
      <c r="B3473" s="294" t="str">
        <f t="shared" si="54"/>
        <v>x10000467</v>
      </c>
      <c r="C3473" t="s">
        <v>150</v>
      </c>
      <c r="D3473" t="s">
        <v>11308</v>
      </c>
      <c r="E3473">
        <v>10</v>
      </c>
      <c r="F3473" t="str">
        <f>IF(AND(Entities[[#This Row],[ENT_TYPE]]="County",RIGHT(Entities[[#This Row],[ENT_NAME]],6)&lt;&gt;"County"),_xlfn.TEXTJOIN(" ",TRUE,Entities[[#This Row],[ENT_NAME]],"County"),Entities[[#This Row],[ENT_NAME]])</f>
        <v>Bastrop County MUD 1</v>
      </c>
    </row>
    <row r="3474" spans="1:6" x14ac:dyDescent="0.25">
      <c r="A3474" s="294" t="s">
        <v>11309</v>
      </c>
      <c r="B3474" s="294" t="str">
        <f t="shared" si="54"/>
        <v>x10000476</v>
      </c>
      <c r="C3474" t="s">
        <v>5911</v>
      </c>
      <c r="D3474" t="s">
        <v>11310</v>
      </c>
      <c r="E3474">
        <v>10</v>
      </c>
      <c r="F3474" t="str">
        <f>IF(AND(Entities[[#This Row],[ENT_TYPE]]="County",RIGHT(Entities[[#This Row],[ENT_NAME]],6)&lt;&gt;"County"),_xlfn.TEXTJOIN(" ",TRUE,Entities[[#This Row],[ENT_NAME]],"County"),Entities[[#This Row],[ENT_NAME]])</f>
        <v>Calhoun County Drainage District 6</v>
      </c>
    </row>
    <row r="3475" spans="1:6" x14ac:dyDescent="0.25">
      <c r="A3475" s="296" t="s">
        <v>11311</v>
      </c>
      <c r="B3475" s="294" t="str">
        <f t="shared" si="54"/>
        <v>x10000492</v>
      </c>
      <c r="C3475" t="s">
        <v>5911</v>
      </c>
      <c r="D3475" t="s">
        <v>11312</v>
      </c>
      <c r="E3475">
        <v>10</v>
      </c>
      <c r="F3475" t="str">
        <f>IF(AND(Entities[[#This Row],[ENT_TYPE]]="County",RIGHT(Entities[[#This Row],[ENT_NAME]],6)&lt;&gt;"County"),_xlfn.TEXTJOIN(" ",TRUE,Entities[[#This Row],[ENT_NAME]],"County"),Entities[[#This Row],[ENT_NAME]])</f>
        <v>Greenhawe WCID 2</v>
      </c>
    </row>
    <row r="3476" spans="1:6" x14ac:dyDescent="0.25">
      <c r="A3476" s="294" t="s">
        <v>11313</v>
      </c>
      <c r="B3476" s="294" t="str">
        <f t="shared" si="54"/>
        <v>x10000506</v>
      </c>
      <c r="C3476" t="s">
        <v>150</v>
      </c>
      <c r="D3476" t="s">
        <v>11314</v>
      </c>
      <c r="E3476">
        <v>10</v>
      </c>
      <c r="F3476" t="str">
        <f>IF(AND(Entities[[#This Row],[ENT_TYPE]]="County",RIGHT(Entities[[#This Row],[ENT_NAME]],6)&lt;&gt;"County"),_xlfn.TEXTJOIN(" ",TRUE,Entities[[#This Row],[ENT_NAME]],"County"),Entities[[#This Row],[ENT_NAME]])</f>
        <v>The Colony MUD 1D</v>
      </c>
    </row>
    <row r="3477" spans="1:6" x14ac:dyDescent="0.25">
      <c r="A3477" s="296" t="s">
        <v>11315</v>
      </c>
      <c r="B3477" s="294" t="str">
        <f t="shared" si="54"/>
        <v>x10000532</v>
      </c>
      <c r="C3477" t="s">
        <v>5911</v>
      </c>
      <c r="D3477" t="s">
        <v>11316</v>
      </c>
      <c r="E3477">
        <v>10</v>
      </c>
      <c r="F3477" t="str">
        <f>IF(AND(Entities[[#This Row],[ENT_TYPE]]="County",RIGHT(Entities[[#This Row],[ENT_NAME]],6)&lt;&gt;"County"),_xlfn.TEXTJOIN(" ",TRUE,Entities[[#This Row],[ENT_NAME]],"County"),Entities[[#This Row],[ENT_NAME]])</f>
        <v>Wharton County WCID 1</v>
      </c>
    </row>
    <row r="3478" spans="1:6" x14ac:dyDescent="0.25">
      <c r="A3478" s="294" t="s">
        <v>11317</v>
      </c>
      <c r="B3478" s="294" t="str">
        <f t="shared" si="54"/>
        <v>x10000540</v>
      </c>
      <c r="C3478" t="s">
        <v>5911</v>
      </c>
      <c r="D3478" t="s">
        <v>11318</v>
      </c>
      <c r="E3478">
        <v>10</v>
      </c>
      <c r="F3478" t="str">
        <f>IF(AND(Entities[[#This Row],[ENT_TYPE]]="County",RIGHT(Entities[[#This Row],[ENT_NAME]],6)&lt;&gt;"County"),_xlfn.TEXTJOIN(" ",TRUE,Entities[[#This Row],[ENT_NAME]],"County"),Entities[[#This Row],[ENT_NAME]])</f>
        <v>South Central Calhoun County WCID 1</v>
      </c>
    </row>
    <row r="3479" spans="1:6" x14ac:dyDescent="0.25">
      <c r="A3479" s="294" t="s">
        <v>11319</v>
      </c>
      <c r="B3479" s="294" t="str">
        <f t="shared" si="54"/>
        <v>x10000593</v>
      </c>
      <c r="C3479" t="s">
        <v>5911</v>
      </c>
      <c r="D3479" t="s">
        <v>11320</v>
      </c>
      <c r="E3479">
        <v>10</v>
      </c>
      <c r="F3479" t="str">
        <f>IF(AND(Entities[[#This Row],[ENT_TYPE]]="County",RIGHT(Entities[[#This Row],[ENT_NAME]],6)&lt;&gt;"County"),_xlfn.TEXTJOIN(" ",TRUE,Entities[[#This Row],[ENT_NAME]],"County"),Entities[[#This Row],[ENT_NAME]])</f>
        <v>Deerhaven WCID</v>
      </c>
    </row>
    <row r="3480" spans="1:6" x14ac:dyDescent="0.25">
      <c r="A3480" s="296" t="s">
        <v>11321</v>
      </c>
      <c r="B3480" s="294" t="str">
        <f t="shared" si="54"/>
        <v>x10000633</v>
      </c>
      <c r="C3480" t="s">
        <v>150</v>
      </c>
      <c r="D3480" t="s">
        <v>11322</v>
      </c>
      <c r="E3480">
        <v>10</v>
      </c>
      <c r="F3480" t="str">
        <f>IF(AND(Entities[[#This Row],[ENT_TYPE]]="County",RIGHT(Entities[[#This Row],[ENT_NAME]],6)&lt;&gt;"County"),_xlfn.TEXTJOIN(" ",TRUE,Entities[[#This Row],[ENT_NAME]],"County"),Entities[[#This Row],[ENT_NAME]])</f>
        <v>Mason County River Authority</v>
      </c>
    </row>
    <row r="3481" spans="1:6" x14ac:dyDescent="0.25">
      <c r="A3481" s="294" t="s">
        <v>11323</v>
      </c>
      <c r="B3481" s="294" t="str">
        <f t="shared" si="54"/>
        <v>x10000669</v>
      </c>
      <c r="C3481" t="s">
        <v>5911</v>
      </c>
      <c r="D3481" t="s">
        <v>11324</v>
      </c>
      <c r="E3481">
        <v>10</v>
      </c>
      <c r="F3481" t="str">
        <f>IF(AND(Entities[[#This Row],[ENT_TYPE]]="County",RIGHT(Entities[[#This Row],[ENT_NAME]],6)&lt;&gt;"County"),_xlfn.TEXTJOIN(" ",TRUE,Entities[[#This Row],[ENT_NAME]],"County"),Entities[[#This Row],[ENT_NAME]])</f>
        <v>Matagorda County Drainage District 4</v>
      </c>
    </row>
    <row r="3482" spans="1:6" x14ac:dyDescent="0.25">
      <c r="A3482" s="296" t="s">
        <v>11325</v>
      </c>
      <c r="B3482" s="294" t="str">
        <f t="shared" si="54"/>
        <v>x10000705</v>
      </c>
      <c r="C3482" t="s">
        <v>5911</v>
      </c>
      <c r="D3482" t="s">
        <v>11326</v>
      </c>
      <c r="E3482">
        <v>10</v>
      </c>
      <c r="F3482" t="str">
        <f>IF(AND(Entities[[#This Row],[ENT_TYPE]]="County",RIGHT(Entities[[#This Row],[ENT_NAME]],6)&lt;&gt;"County"),_xlfn.TEXTJOIN(" ",TRUE,Entities[[#This Row],[ENT_NAME]],"County"),Entities[[#This Row],[ENT_NAME]])</f>
        <v>Cypress Ranch WCID 1</v>
      </c>
    </row>
    <row r="3483" spans="1:6" x14ac:dyDescent="0.25">
      <c r="A3483" s="294" t="s">
        <v>11327</v>
      </c>
      <c r="B3483" s="294" t="str">
        <f t="shared" si="54"/>
        <v>x10000708</v>
      </c>
      <c r="C3483" t="s">
        <v>150</v>
      </c>
      <c r="D3483" t="s">
        <v>11328</v>
      </c>
      <c r="E3483">
        <v>10</v>
      </c>
      <c r="F3483" t="str">
        <f>IF(AND(Entities[[#This Row],[ENT_TYPE]]="County",RIGHT(Entities[[#This Row],[ENT_NAME]],6)&lt;&gt;"County"),_xlfn.TEXTJOIN(" ",TRUE,Entities[[#This Row],[ENT_NAME]],"County"),Entities[[#This Row],[ENT_NAME]])</f>
        <v>Pilot Knob MUD 5</v>
      </c>
    </row>
    <row r="3484" spans="1:6" x14ac:dyDescent="0.25">
      <c r="A3484" s="296" t="s">
        <v>11329</v>
      </c>
      <c r="B3484" s="294" t="str">
        <f t="shared" si="54"/>
        <v>x10000709</v>
      </c>
      <c r="C3484" t="s">
        <v>150</v>
      </c>
      <c r="D3484" t="s">
        <v>11330</v>
      </c>
      <c r="E3484">
        <v>10</v>
      </c>
      <c r="F3484" t="str">
        <f>IF(AND(Entities[[#This Row],[ENT_TYPE]]="County",RIGHT(Entities[[#This Row],[ENT_NAME]],6)&lt;&gt;"County"),_xlfn.TEXTJOIN(" ",TRUE,Entities[[#This Row],[ENT_NAME]],"County"),Entities[[#This Row],[ENT_NAME]])</f>
        <v>Pilot Knob MUD 4</v>
      </c>
    </row>
    <row r="3485" spans="1:6" x14ac:dyDescent="0.25">
      <c r="A3485" s="294" t="s">
        <v>11331</v>
      </c>
      <c r="B3485" s="294" t="str">
        <f t="shared" si="54"/>
        <v>x10000712</v>
      </c>
      <c r="C3485" t="s">
        <v>150</v>
      </c>
      <c r="D3485" t="s">
        <v>11332</v>
      </c>
      <c r="E3485">
        <v>10</v>
      </c>
      <c r="F3485" t="str">
        <f>IF(AND(Entities[[#This Row],[ENT_TYPE]]="County",RIGHT(Entities[[#This Row],[ENT_NAME]],6)&lt;&gt;"County"),_xlfn.TEXTJOIN(" ",TRUE,Entities[[#This Row],[ENT_NAME]],"County"),Entities[[#This Row],[ENT_NAME]])</f>
        <v>Pilot Knob MUD 2</v>
      </c>
    </row>
    <row r="3486" spans="1:6" x14ac:dyDescent="0.25">
      <c r="A3486" s="296" t="s">
        <v>11333</v>
      </c>
      <c r="B3486" s="294" t="str">
        <f t="shared" si="54"/>
        <v>x10000723</v>
      </c>
      <c r="C3486" t="s">
        <v>5911</v>
      </c>
      <c r="D3486" t="s">
        <v>11334</v>
      </c>
      <c r="E3486">
        <v>10</v>
      </c>
      <c r="F3486" t="str">
        <f>IF(AND(Entities[[#This Row],[ENT_TYPE]]="County",RIGHT(Entities[[#This Row],[ENT_NAME]],6)&lt;&gt;"County"),_xlfn.TEXTJOIN(" ",TRUE,Entities[[#This Row],[ENT_NAME]],"County"),Entities[[#This Row],[ENT_NAME]])</f>
        <v>Matagorda County Drainage District 2</v>
      </c>
    </row>
    <row r="3487" spans="1:6" x14ac:dyDescent="0.25">
      <c r="A3487" s="294" t="s">
        <v>11335</v>
      </c>
      <c r="B3487" s="294" t="str">
        <f t="shared" si="54"/>
        <v>x10000735</v>
      </c>
      <c r="C3487" t="s">
        <v>150</v>
      </c>
      <c r="D3487" t="s">
        <v>11336</v>
      </c>
      <c r="E3487">
        <v>10</v>
      </c>
      <c r="F3487" t="str">
        <f>IF(AND(Entities[[#This Row],[ENT_TYPE]]="County",RIGHT(Entities[[#This Row],[ENT_NAME]],6)&lt;&gt;"County"),_xlfn.TEXTJOIN(" ",TRUE,Entities[[#This Row],[ENT_NAME]],"County"),Entities[[#This Row],[ENT_NAME]])</f>
        <v>SH130 MMD 1</v>
      </c>
    </row>
    <row r="3488" spans="1:6" x14ac:dyDescent="0.25">
      <c r="A3488" s="296" t="s">
        <v>11337</v>
      </c>
      <c r="B3488" s="294" t="str">
        <f t="shared" si="54"/>
        <v>x10000764</v>
      </c>
      <c r="C3488" t="s">
        <v>150</v>
      </c>
      <c r="D3488" t="s">
        <v>11338</v>
      </c>
      <c r="E3488">
        <v>10</v>
      </c>
      <c r="F3488" t="str">
        <f>IF(AND(Entities[[#This Row],[ENT_TYPE]]="County",RIGHT(Entities[[#This Row],[ENT_NAME]],6)&lt;&gt;"County"),_xlfn.TEXTJOIN(" ",TRUE,Entities[[#This Row],[ENT_NAME]],"County"),Entities[[#This Row],[ENT_NAME]])</f>
        <v>Travis County Improvement District 1</v>
      </c>
    </row>
    <row r="3489" spans="1:6" x14ac:dyDescent="0.25">
      <c r="A3489" s="294" t="s">
        <v>11339</v>
      </c>
      <c r="B3489" s="294" t="str">
        <f t="shared" si="54"/>
        <v>x10000769</v>
      </c>
      <c r="C3489" t="s">
        <v>150</v>
      </c>
      <c r="D3489" t="s">
        <v>11340</v>
      </c>
      <c r="E3489">
        <v>10</v>
      </c>
      <c r="F3489" t="str">
        <f>IF(AND(Entities[[#This Row],[ENT_TYPE]]="County",RIGHT(Entities[[#This Row],[ENT_NAME]],6)&lt;&gt;"County"),_xlfn.TEXTJOIN(" ",TRUE,Entities[[#This Row],[ENT_NAME]],"County"),Entities[[#This Row],[ENT_NAME]])</f>
        <v>Kingsland MUD</v>
      </c>
    </row>
    <row r="3490" spans="1:6" x14ac:dyDescent="0.25">
      <c r="A3490" s="296" t="s">
        <v>11341</v>
      </c>
      <c r="B3490" s="294" t="str">
        <f t="shared" si="54"/>
        <v>x10000780</v>
      </c>
      <c r="C3490" t="s">
        <v>150</v>
      </c>
      <c r="D3490" t="s">
        <v>11342</v>
      </c>
      <c r="E3490">
        <v>10</v>
      </c>
      <c r="F3490" t="str">
        <f>IF(AND(Entities[[#This Row],[ENT_TYPE]]="County",RIGHT(Entities[[#This Row],[ENT_NAME]],6)&lt;&gt;"County"),_xlfn.TEXTJOIN(" ",TRUE,Entities[[#This Row],[ENT_NAME]],"County"),Entities[[#This Row],[ENT_NAME]])</f>
        <v>Pilot Knob MUD 1</v>
      </c>
    </row>
    <row r="3491" spans="1:6" x14ac:dyDescent="0.25">
      <c r="A3491" s="296" t="s">
        <v>11343</v>
      </c>
      <c r="B3491" s="294" t="str">
        <f t="shared" si="54"/>
        <v>x10000787</v>
      </c>
      <c r="C3491" t="s">
        <v>150</v>
      </c>
      <c r="D3491" t="s">
        <v>11344</v>
      </c>
      <c r="E3491">
        <v>10</v>
      </c>
      <c r="F3491" t="str">
        <f>IF(AND(Entities[[#This Row],[ENT_TYPE]]="County",RIGHT(Entities[[#This Row],[ENT_NAME]],6)&lt;&gt;"County"),_xlfn.TEXTJOIN(" ",TRUE,Entities[[#This Row],[ENT_NAME]],"County"),Entities[[#This Row],[ENT_NAME]])</f>
        <v>Hays County MUD 5</v>
      </c>
    </row>
    <row r="3492" spans="1:6" x14ac:dyDescent="0.25">
      <c r="A3492" s="294" t="s">
        <v>11345</v>
      </c>
      <c r="B3492" s="294" t="str">
        <f t="shared" si="54"/>
        <v>x10000815</v>
      </c>
      <c r="C3492" t="s">
        <v>150</v>
      </c>
      <c r="D3492" t="s">
        <v>11346</v>
      </c>
      <c r="E3492">
        <v>10</v>
      </c>
      <c r="F3492" t="str">
        <f>IF(AND(Entities[[#This Row],[ENT_TYPE]]="County",RIGHT(Entities[[#This Row],[ENT_NAME]],6)&lt;&gt;"County"),_xlfn.TEXTJOIN(" ",TRUE,Entities[[#This Row],[ENT_NAME]],"County"),Entities[[#This Row],[ENT_NAME]])</f>
        <v>Bastrop County MUD 2</v>
      </c>
    </row>
    <row r="3493" spans="1:6" x14ac:dyDescent="0.25">
      <c r="A3493" s="296" t="s">
        <v>11347</v>
      </c>
      <c r="B3493" s="294" t="str">
        <f t="shared" si="54"/>
        <v>x10000827</v>
      </c>
      <c r="C3493" t="s">
        <v>150</v>
      </c>
      <c r="D3493" t="s">
        <v>11348</v>
      </c>
      <c r="E3493">
        <v>10</v>
      </c>
      <c r="F3493" t="str">
        <f>IF(AND(Entities[[#This Row],[ENT_TYPE]]="County",RIGHT(Entities[[#This Row],[ENT_NAME]],6)&lt;&gt;"County"),_xlfn.TEXTJOIN(" ",TRUE,Entities[[#This Row],[ENT_NAME]],"County"),Entities[[#This Row],[ENT_NAME]])</f>
        <v>The Colony MUD 1E</v>
      </c>
    </row>
    <row r="3494" spans="1:6" x14ac:dyDescent="0.25">
      <c r="A3494" s="294" t="s">
        <v>11349</v>
      </c>
      <c r="B3494" s="294" t="str">
        <f t="shared" si="54"/>
        <v>x10000870</v>
      </c>
      <c r="C3494" t="s">
        <v>150</v>
      </c>
      <c r="D3494" t="s">
        <v>11350</v>
      </c>
      <c r="E3494">
        <v>10</v>
      </c>
      <c r="F3494" t="str">
        <f>IF(AND(Entities[[#This Row],[ENT_TYPE]]="County",RIGHT(Entities[[#This Row],[ENT_NAME]],6)&lt;&gt;"County"),_xlfn.TEXTJOIN(" ",TRUE,Entities[[#This Row],[ENT_NAME]],"County"),Entities[[#This Row],[ENT_NAME]])</f>
        <v>Garfield MUD 1</v>
      </c>
    </row>
    <row r="3495" spans="1:6" x14ac:dyDescent="0.25">
      <c r="A3495" s="294" t="s">
        <v>11351</v>
      </c>
      <c r="B3495" s="294" t="str">
        <f t="shared" si="54"/>
        <v>x10000891</v>
      </c>
      <c r="C3495" t="s">
        <v>5911</v>
      </c>
      <c r="D3495" t="s">
        <v>11352</v>
      </c>
      <c r="E3495">
        <v>10</v>
      </c>
      <c r="F3495" t="str">
        <f>IF(AND(Entities[[#This Row],[ENT_TYPE]]="County",RIGHT(Entities[[#This Row],[ENT_NAME]],6)&lt;&gt;"County"),_xlfn.TEXTJOIN(" ",TRUE,Entities[[#This Row],[ENT_NAME]],"County"),Entities[[#This Row],[ENT_NAME]])</f>
        <v>Stonewall WCID</v>
      </c>
    </row>
    <row r="3496" spans="1:6" x14ac:dyDescent="0.25">
      <c r="A3496" s="296" t="s">
        <v>11353</v>
      </c>
      <c r="B3496" s="294" t="str">
        <f t="shared" si="54"/>
        <v>x10000895</v>
      </c>
      <c r="C3496" t="s">
        <v>150</v>
      </c>
      <c r="D3496" t="s">
        <v>11354</v>
      </c>
      <c r="E3496">
        <v>10</v>
      </c>
      <c r="F3496" t="str">
        <f>IF(AND(Entities[[#This Row],[ENT_TYPE]]="County",RIGHT(Entities[[#This Row],[ENT_NAME]],6)&lt;&gt;"County"),_xlfn.TEXTJOIN(" ",TRUE,Entities[[#This Row],[ENT_NAME]],"County"),Entities[[#This Row],[ENT_NAME]])</f>
        <v>Lost Creek MUD</v>
      </c>
    </row>
    <row r="3497" spans="1:6" x14ac:dyDescent="0.25">
      <c r="A3497" s="294" t="s">
        <v>11355</v>
      </c>
      <c r="B3497" s="294" t="str">
        <f t="shared" si="54"/>
        <v>x10000917</v>
      </c>
      <c r="C3497" t="s">
        <v>150</v>
      </c>
      <c r="D3497" t="s">
        <v>11356</v>
      </c>
      <c r="E3497">
        <v>10</v>
      </c>
      <c r="F3497" t="str">
        <f>IF(AND(Entities[[#This Row],[ENT_TYPE]]="County",RIGHT(Entities[[#This Row],[ENT_NAME]],6)&lt;&gt;"County"),_xlfn.TEXTJOIN(" ",TRUE,Entities[[#This Row],[ENT_NAME]],"County"),Entities[[#This Row],[ENT_NAME]])</f>
        <v>Lakeway MUD</v>
      </c>
    </row>
    <row r="3498" spans="1:6" x14ac:dyDescent="0.25">
      <c r="A3498" s="296" t="s">
        <v>11357</v>
      </c>
      <c r="B3498" s="294" t="str">
        <f t="shared" si="54"/>
        <v>x10000947</v>
      </c>
      <c r="C3498" t="s">
        <v>5911</v>
      </c>
      <c r="D3498" t="s">
        <v>11358</v>
      </c>
      <c r="E3498">
        <v>10</v>
      </c>
      <c r="F3498" t="str">
        <f>IF(AND(Entities[[#This Row],[ENT_TYPE]]="County",RIGHT(Entities[[#This Row],[ENT_NAME]],6)&lt;&gt;"County"),_xlfn.TEXTJOIN(" ",TRUE,Entities[[#This Row],[ENT_NAME]],"County"),Entities[[#This Row],[ENT_NAME]])</f>
        <v>Menard County WCID 1</v>
      </c>
    </row>
    <row r="3499" spans="1:6" x14ac:dyDescent="0.25">
      <c r="A3499" s="294" t="s">
        <v>11359</v>
      </c>
      <c r="B3499" s="294" t="str">
        <f t="shared" si="54"/>
        <v>x10000950</v>
      </c>
      <c r="C3499" t="s">
        <v>150</v>
      </c>
      <c r="D3499" t="s">
        <v>11360</v>
      </c>
      <c r="E3499">
        <v>10</v>
      </c>
      <c r="F3499" t="str">
        <f>IF(AND(Entities[[#This Row],[ENT_TYPE]]="County",RIGHT(Entities[[#This Row],[ENT_NAME]],6)&lt;&gt;"County"),_xlfn.TEXTJOIN(" ",TRUE,Entities[[#This Row],[ENT_NAME]],"County"),Entities[[#This Row],[ENT_NAME]])</f>
        <v>Richland SUD</v>
      </c>
    </row>
    <row r="3500" spans="1:6" x14ac:dyDescent="0.25">
      <c r="A3500" s="296" t="s">
        <v>11361</v>
      </c>
      <c r="B3500" s="294" t="str">
        <f t="shared" si="54"/>
        <v>x10000962</v>
      </c>
      <c r="C3500" t="s">
        <v>150</v>
      </c>
      <c r="D3500" t="s">
        <v>11362</v>
      </c>
      <c r="E3500">
        <v>10</v>
      </c>
      <c r="F3500" t="str">
        <f>IF(AND(Entities[[#This Row],[ENT_TYPE]]="County",RIGHT(Entities[[#This Row],[ENT_NAME]],6)&lt;&gt;"County"),_xlfn.TEXTJOIN(" ",TRUE,Entities[[#This Row],[ENT_NAME]],"County"),Entities[[#This Row],[ENT_NAME]])</f>
        <v>West Travis County MUD 8</v>
      </c>
    </row>
    <row r="3501" spans="1:6" x14ac:dyDescent="0.25">
      <c r="A3501" s="296" t="s">
        <v>11363</v>
      </c>
      <c r="B3501" s="294" t="str">
        <f t="shared" si="54"/>
        <v>x10000966</v>
      </c>
      <c r="C3501" t="s">
        <v>150</v>
      </c>
      <c r="D3501" t="s">
        <v>11364</v>
      </c>
      <c r="E3501">
        <v>10</v>
      </c>
      <c r="F3501" t="str">
        <f>IF(AND(Entities[[#This Row],[ENT_TYPE]]="County",RIGHT(Entities[[#This Row],[ENT_NAME]],6)&lt;&gt;"County"),_xlfn.TEXTJOIN(" ",TRUE,Entities[[#This Row],[ENT_NAME]],"County"),Entities[[#This Row],[ENT_NAME]])</f>
        <v>Northtown MUD</v>
      </c>
    </row>
    <row r="3502" spans="1:6" x14ac:dyDescent="0.25">
      <c r="A3502" s="294" t="s">
        <v>11365</v>
      </c>
      <c r="B3502" s="294" t="str">
        <f t="shared" si="54"/>
        <v>x10000967</v>
      </c>
      <c r="C3502" t="s">
        <v>150</v>
      </c>
      <c r="D3502" t="s">
        <v>11366</v>
      </c>
      <c r="E3502">
        <v>10</v>
      </c>
      <c r="F3502" t="str">
        <f>IF(AND(Entities[[#This Row],[ENT_TYPE]]="County",RIGHT(Entities[[#This Row],[ENT_NAME]],6)&lt;&gt;"County"),_xlfn.TEXTJOIN(" ",TRUE,Entities[[#This Row],[ENT_NAME]],"County"),Entities[[#This Row],[ENT_NAME]])</f>
        <v>Travis County MUD 8</v>
      </c>
    </row>
    <row r="3503" spans="1:6" x14ac:dyDescent="0.25">
      <c r="A3503" s="296" t="s">
        <v>11367</v>
      </c>
      <c r="B3503" s="294" t="str">
        <f t="shared" si="54"/>
        <v>x10000968</v>
      </c>
      <c r="C3503" t="s">
        <v>150</v>
      </c>
      <c r="D3503" t="s">
        <v>11368</v>
      </c>
      <c r="E3503">
        <v>10</v>
      </c>
      <c r="F3503" t="str">
        <f>IF(AND(Entities[[#This Row],[ENT_TYPE]]="County",RIGHT(Entities[[#This Row],[ENT_NAME]],6)&lt;&gt;"County"),_xlfn.TEXTJOIN(" ",TRUE,Entities[[#This Row],[ENT_NAME]],"County"),Entities[[#This Row],[ENT_NAME]])</f>
        <v>Travis County MUD 5</v>
      </c>
    </row>
    <row r="3504" spans="1:6" x14ac:dyDescent="0.25">
      <c r="A3504" s="294" t="s">
        <v>11369</v>
      </c>
      <c r="B3504" s="294" t="str">
        <f t="shared" si="54"/>
        <v>x10000974</v>
      </c>
      <c r="C3504" t="s">
        <v>150</v>
      </c>
      <c r="D3504" t="s">
        <v>11370</v>
      </c>
      <c r="E3504">
        <v>10</v>
      </c>
      <c r="F3504" t="str">
        <f>IF(AND(Entities[[#This Row],[ENT_TYPE]]="County",RIGHT(Entities[[#This Row],[ENT_NAME]],6)&lt;&gt;"County"),_xlfn.TEXTJOIN(" ",TRUE,Entities[[#This Row],[ENT_NAME]],"County"),Entities[[#This Row],[ENT_NAME]])</f>
        <v>Beach Road MUD</v>
      </c>
    </row>
    <row r="3505" spans="1:6" x14ac:dyDescent="0.25">
      <c r="A3505" s="294" t="s">
        <v>11371</v>
      </c>
      <c r="B3505" s="294" t="str">
        <f t="shared" si="54"/>
        <v>x10000990</v>
      </c>
      <c r="C3505" t="s">
        <v>150</v>
      </c>
      <c r="D3505" t="s">
        <v>11372</v>
      </c>
      <c r="E3505">
        <v>10</v>
      </c>
      <c r="F3505" t="str">
        <f>IF(AND(Entities[[#This Row],[ENT_TYPE]]="County",RIGHT(Entities[[#This Row],[ENT_NAME]],6)&lt;&gt;"County"),_xlfn.TEXTJOIN(" ",TRUE,Entities[[#This Row],[ENT_NAME]],"County"),Entities[[#This Row],[ENT_NAME]])</f>
        <v>Hays County MUD 6</v>
      </c>
    </row>
    <row r="3506" spans="1:6" x14ac:dyDescent="0.25">
      <c r="A3506" s="296" t="s">
        <v>11373</v>
      </c>
      <c r="B3506" s="294" t="str">
        <f t="shared" si="54"/>
        <v>x10001001</v>
      </c>
      <c r="C3506" t="s">
        <v>5911</v>
      </c>
      <c r="D3506" t="s">
        <v>11374</v>
      </c>
      <c r="E3506">
        <v>10</v>
      </c>
      <c r="F3506" t="str">
        <f>IF(AND(Entities[[#This Row],[ENT_TYPE]]="County",RIGHT(Entities[[#This Row],[ENT_NAME]],6)&lt;&gt;"County"),_xlfn.TEXTJOIN(" ",TRUE,Entities[[#This Row],[ENT_NAME]],"County"),Entities[[#This Row],[ENT_NAME]])</f>
        <v>Matagorda County WCID 6</v>
      </c>
    </row>
    <row r="3507" spans="1:6" x14ac:dyDescent="0.25">
      <c r="A3507" s="294" t="s">
        <v>11375</v>
      </c>
      <c r="B3507" s="294" t="str">
        <f t="shared" si="54"/>
        <v>x10001002</v>
      </c>
      <c r="C3507" t="s">
        <v>5911</v>
      </c>
      <c r="D3507" t="s">
        <v>11376</v>
      </c>
      <c r="E3507">
        <v>10</v>
      </c>
      <c r="F3507" t="str">
        <f>IF(AND(Entities[[#This Row],[ENT_TYPE]]="County",RIGHT(Entities[[#This Row],[ENT_NAME]],6)&lt;&gt;"County"),_xlfn.TEXTJOIN(" ",TRUE,Entities[[#This Row],[ENT_NAME]],"County"),Entities[[#This Row],[ENT_NAME]])</f>
        <v>Matagorda County WCID 5</v>
      </c>
    </row>
    <row r="3508" spans="1:6" x14ac:dyDescent="0.25">
      <c r="A3508" s="296" t="s">
        <v>11377</v>
      </c>
      <c r="B3508" s="294" t="str">
        <f t="shared" si="54"/>
        <v>x10001003</v>
      </c>
      <c r="C3508" t="s">
        <v>5911</v>
      </c>
      <c r="D3508" t="s">
        <v>11378</v>
      </c>
      <c r="E3508">
        <v>10</v>
      </c>
      <c r="F3508" t="str">
        <f>IF(AND(Entities[[#This Row],[ENT_TYPE]]="County",RIGHT(Entities[[#This Row],[ENT_NAME]],6)&lt;&gt;"County"),_xlfn.TEXTJOIN(" ",TRUE,Entities[[#This Row],[ENT_NAME]],"County"),Entities[[#This Row],[ENT_NAME]])</f>
        <v>Matagorda County WCID 2</v>
      </c>
    </row>
    <row r="3509" spans="1:6" x14ac:dyDescent="0.25">
      <c r="A3509" s="294" t="s">
        <v>11379</v>
      </c>
      <c r="B3509" s="294" t="str">
        <f t="shared" si="54"/>
        <v>x10001004</v>
      </c>
      <c r="C3509" t="s">
        <v>150</v>
      </c>
      <c r="D3509" t="s">
        <v>11380</v>
      </c>
      <c r="E3509">
        <v>10</v>
      </c>
      <c r="F3509" t="str">
        <f>IF(AND(Entities[[#This Row],[ENT_TYPE]]="County",RIGHT(Entities[[#This Row],[ENT_NAME]],6)&lt;&gt;"County"),_xlfn.TEXTJOIN(" ",TRUE,Entities[[#This Row],[ENT_NAME]],"County"),Entities[[#This Row],[ENT_NAME]])</f>
        <v>Markham MUD</v>
      </c>
    </row>
    <row r="3510" spans="1:6" x14ac:dyDescent="0.25">
      <c r="A3510" s="296" t="s">
        <v>11381</v>
      </c>
      <c r="B3510" s="294" t="str">
        <f t="shared" si="54"/>
        <v>x10001009</v>
      </c>
      <c r="C3510" t="s">
        <v>5911</v>
      </c>
      <c r="D3510" t="s">
        <v>11382</v>
      </c>
      <c r="E3510">
        <v>10</v>
      </c>
      <c r="F3510" t="str">
        <f>IF(AND(Entities[[#This Row],[ENT_TYPE]]="County",RIGHT(Entities[[#This Row],[ENT_NAME]],6)&lt;&gt;"County"),_xlfn.TEXTJOIN(" ",TRUE,Entities[[#This Row],[ENT_NAME]],"County"),Entities[[#This Row],[ENT_NAME]])</f>
        <v>Jackson County Countywide Drainage District</v>
      </c>
    </row>
    <row r="3511" spans="1:6" x14ac:dyDescent="0.25">
      <c r="A3511" s="294" t="s">
        <v>11383</v>
      </c>
      <c r="B3511" s="294" t="str">
        <f t="shared" si="54"/>
        <v>x10001012</v>
      </c>
      <c r="C3511" t="s">
        <v>150</v>
      </c>
      <c r="D3511" t="s">
        <v>11384</v>
      </c>
      <c r="E3511">
        <v>10</v>
      </c>
      <c r="F3511" t="str">
        <f>IF(AND(Entities[[#This Row],[ENT_TYPE]]="County",RIGHT(Entities[[#This Row],[ENT_NAME]],6)&lt;&gt;"County"),_xlfn.TEXTJOIN(" ",TRUE,Entities[[#This Row],[ENT_NAME]],"County"),Entities[[#This Row],[ENT_NAME]])</f>
        <v>Cottonwood Creek MUD 1</v>
      </c>
    </row>
    <row r="3512" spans="1:6" x14ac:dyDescent="0.25">
      <c r="A3512" s="296" t="s">
        <v>11385</v>
      </c>
      <c r="B3512" s="294" t="str">
        <f t="shared" si="54"/>
        <v>x10001017</v>
      </c>
      <c r="C3512" t="s">
        <v>5911</v>
      </c>
      <c r="D3512" t="s">
        <v>11386</v>
      </c>
      <c r="E3512">
        <v>10</v>
      </c>
      <c r="F3512" t="str">
        <f>IF(AND(Entities[[#This Row],[ENT_TYPE]]="County",RIGHT(Entities[[#This Row],[ENT_NAME]],6)&lt;&gt;"County"),_xlfn.TEXTJOIN(" ",TRUE,Entities[[#This Row],[ENT_NAME]],"County"),Entities[[#This Row],[ENT_NAME]])</f>
        <v>Wharton County WCID 2</v>
      </c>
    </row>
    <row r="3513" spans="1:6" x14ac:dyDescent="0.25">
      <c r="A3513" s="294" t="s">
        <v>11387</v>
      </c>
      <c r="B3513" s="294" t="str">
        <f t="shared" si="54"/>
        <v>x10001018</v>
      </c>
      <c r="C3513" t="s">
        <v>150</v>
      </c>
      <c r="D3513" t="s">
        <v>11388</v>
      </c>
      <c r="E3513">
        <v>10</v>
      </c>
      <c r="F3513" t="str">
        <f>IF(AND(Entities[[#This Row],[ENT_TYPE]]="County",RIGHT(Entities[[#This Row],[ENT_NAME]],6)&lt;&gt;"County"),_xlfn.TEXTJOIN(" ",TRUE,Entities[[#This Row],[ENT_NAME]],"County"),Entities[[#This Row],[ENT_NAME]])</f>
        <v>Hungerford MUD 1</v>
      </c>
    </row>
    <row r="3514" spans="1:6" x14ac:dyDescent="0.25">
      <c r="A3514" s="296" t="s">
        <v>11389</v>
      </c>
      <c r="B3514" s="294" t="str">
        <f t="shared" si="54"/>
        <v>x10001019</v>
      </c>
      <c r="C3514" t="s">
        <v>150</v>
      </c>
      <c r="D3514" t="s">
        <v>11390</v>
      </c>
      <c r="E3514">
        <v>10</v>
      </c>
      <c r="F3514" t="str">
        <f>IF(AND(Entities[[#This Row],[ENT_TYPE]]="County",RIGHT(Entities[[#This Row],[ENT_NAME]],6)&lt;&gt;"County"),_xlfn.TEXTJOIN(" ",TRUE,Entities[[#This Row],[ENT_NAME]],"County"),Entities[[#This Row],[ENT_NAME]])</f>
        <v>Isaacson MUD</v>
      </c>
    </row>
    <row r="3515" spans="1:6" x14ac:dyDescent="0.25">
      <c r="A3515" s="294" t="s">
        <v>11391</v>
      </c>
      <c r="B3515" s="294" t="str">
        <f t="shared" si="54"/>
        <v>x10001023</v>
      </c>
      <c r="C3515" t="s">
        <v>5911</v>
      </c>
      <c r="D3515" t="s">
        <v>11392</v>
      </c>
      <c r="E3515">
        <v>10</v>
      </c>
      <c r="F3515" t="str">
        <f>IF(AND(Entities[[#This Row],[ENT_TYPE]]="County",RIGHT(Entities[[#This Row],[ENT_NAME]],6)&lt;&gt;"County"),_xlfn.TEXTJOIN(" ",TRUE,Entities[[#This Row],[ENT_NAME]],"County"),Entities[[#This Row],[ENT_NAME]])</f>
        <v>Victoria County WCID 2</v>
      </c>
    </row>
    <row r="3516" spans="1:6" x14ac:dyDescent="0.25">
      <c r="A3516" s="296" t="s">
        <v>11393</v>
      </c>
      <c r="B3516" s="294" t="str">
        <f t="shared" si="54"/>
        <v>x10001025</v>
      </c>
      <c r="C3516" t="s">
        <v>5911</v>
      </c>
      <c r="D3516" t="s">
        <v>11394</v>
      </c>
      <c r="E3516">
        <v>10</v>
      </c>
      <c r="F3516" t="str">
        <f>IF(AND(Entities[[#This Row],[ENT_TYPE]]="County",RIGHT(Entities[[#This Row],[ENT_NAME]],6)&lt;&gt;"County"),_xlfn.TEXTJOIN(" ",TRUE,Entities[[#This Row],[ENT_NAME]],"County"),Entities[[#This Row],[ENT_NAME]])</f>
        <v>Kelly Lane WCID 2 of Travis Co.</v>
      </c>
    </row>
    <row r="3517" spans="1:6" x14ac:dyDescent="0.25">
      <c r="A3517" s="294" t="s">
        <v>11395</v>
      </c>
      <c r="B3517" s="294" t="str">
        <f t="shared" si="54"/>
        <v>x10001028</v>
      </c>
      <c r="C3517" t="s">
        <v>150</v>
      </c>
      <c r="D3517" t="s">
        <v>11396</v>
      </c>
      <c r="E3517">
        <v>10</v>
      </c>
      <c r="F3517" t="str">
        <f>IF(AND(Entities[[#This Row],[ENT_TYPE]]="County",RIGHT(Entities[[#This Row],[ENT_NAME]],6)&lt;&gt;"County"),_xlfn.TEXTJOIN(" ",TRUE,Entities[[#This Row],[ENT_NAME]],"County"),Entities[[#This Row],[ENT_NAME]])</f>
        <v>Lazy Nine MUD 1B</v>
      </c>
    </row>
    <row r="3518" spans="1:6" x14ac:dyDescent="0.25">
      <c r="A3518" s="296" t="s">
        <v>11397</v>
      </c>
      <c r="B3518" s="294" t="str">
        <f t="shared" si="54"/>
        <v>x10001034</v>
      </c>
      <c r="C3518" t="s">
        <v>150</v>
      </c>
      <c r="D3518" t="s">
        <v>11398</v>
      </c>
      <c r="E3518">
        <v>10</v>
      </c>
      <c r="F3518" t="str">
        <f>IF(AND(Entities[[#This Row],[ENT_TYPE]]="County",RIGHT(Entities[[#This Row],[ENT_NAME]],6)&lt;&gt;"County"),_xlfn.TEXTJOIN(" ",TRUE,Entities[[#This Row],[ENT_NAME]],"County"),Entities[[#This Row],[ENT_NAME]])</f>
        <v>Volente MUD</v>
      </c>
    </row>
    <row r="3519" spans="1:6" x14ac:dyDescent="0.25">
      <c r="A3519" s="296" t="s">
        <v>11399</v>
      </c>
      <c r="B3519" s="294" t="str">
        <f t="shared" si="54"/>
        <v>x10001047</v>
      </c>
      <c r="C3519" t="s">
        <v>150</v>
      </c>
      <c r="D3519" t="s">
        <v>11400</v>
      </c>
      <c r="E3519">
        <v>10</v>
      </c>
      <c r="F3519" t="str">
        <f>IF(AND(Entities[[#This Row],[ENT_TYPE]]="County",RIGHT(Entities[[#This Row],[ENT_NAME]],6)&lt;&gt;"County"),_xlfn.TEXTJOIN(" ",TRUE,Entities[[#This Row],[ENT_NAME]],"County"),Entities[[#This Row],[ENT_NAME]])</f>
        <v>Caney Creek MUD of Matagorda County</v>
      </c>
    </row>
    <row r="3520" spans="1:6" x14ac:dyDescent="0.25">
      <c r="A3520" s="294" t="s">
        <v>11401</v>
      </c>
      <c r="B3520" s="294" t="str">
        <f t="shared" si="54"/>
        <v>x10001071</v>
      </c>
      <c r="C3520" t="s">
        <v>5911</v>
      </c>
      <c r="D3520" t="s">
        <v>11402</v>
      </c>
      <c r="E3520">
        <v>10</v>
      </c>
      <c r="F3520" t="str">
        <f>IF(AND(Entities[[#This Row],[ENT_TYPE]]="County",RIGHT(Entities[[#This Row],[ENT_NAME]],6)&lt;&gt;"County"),_xlfn.TEXTJOIN(" ",TRUE,Entities[[#This Row],[ENT_NAME]],"County"),Entities[[#This Row],[ENT_NAME]])</f>
        <v>Travis County WCID - Point Venture</v>
      </c>
    </row>
    <row r="3521" spans="1:6" x14ac:dyDescent="0.25">
      <c r="A3521" s="296" t="s">
        <v>11403</v>
      </c>
      <c r="B3521" s="294" t="str">
        <f t="shared" si="54"/>
        <v>x10001072</v>
      </c>
      <c r="C3521" t="s">
        <v>150</v>
      </c>
      <c r="D3521" t="s">
        <v>11404</v>
      </c>
      <c r="E3521">
        <v>10</v>
      </c>
      <c r="F3521" t="str">
        <f>IF(AND(Entities[[#This Row],[ENT_TYPE]]="County",RIGHT(Entities[[#This Row],[ENT_NAME]],6)&lt;&gt;"County"),_xlfn.TEXTJOIN(" ",TRUE,Entities[[#This Row],[ENT_NAME]],"County"),Entities[[#This Row],[ENT_NAME]])</f>
        <v>Travis County MUD 9</v>
      </c>
    </row>
    <row r="3522" spans="1:6" x14ac:dyDescent="0.25">
      <c r="A3522" s="294" t="s">
        <v>11405</v>
      </c>
      <c r="B3522" s="294" t="str">
        <f t="shared" ref="B3522:B3585" si="55">_xlfn.CONCAT("x",TEXT(A3522,"00000000"))</f>
        <v>x10001073</v>
      </c>
      <c r="C3522" t="s">
        <v>150</v>
      </c>
      <c r="D3522" t="s">
        <v>11406</v>
      </c>
      <c r="E3522">
        <v>10</v>
      </c>
      <c r="F3522" t="str">
        <f>IF(AND(Entities[[#This Row],[ENT_TYPE]]="County",RIGHT(Entities[[#This Row],[ENT_NAME]],6)&lt;&gt;"County"),_xlfn.TEXTJOIN(" ",TRUE,Entities[[#This Row],[ENT_NAME]],"County"),Entities[[#This Row],[ENT_NAME]])</f>
        <v>Travis County MUD 7</v>
      </c>
    </row>
    <row r="3523" spans="1:6" x14ac:dyDescent="0.25">
      <c r="A3523" s="296" t="s">
        <v>11407</v>
      </c>
      <c r="B3523" s="294" t="str">
        <f t="shared" si="55"/>
        <v>x10001074</v>
      </c>
      <c r="C3523" t="s">
        <v>150</v>
      </c>
      <c r="D3523" t="s">
        <v>11408</v>
      </c>
      <c r="E3523">
        <v>10</v>
      </c>
      <c r="F3523" t="str">
        <f>IF(AND(Entities[[#This Row],[ENT_TYPE]]="County",RIGHT(Entities[[#This Row],[ENT_NAME]],6)&lt;&gt;"County"),_xlfn.TEXTJOIN(" ",TRUE,Entities[[#This Row],[ENT_NAME]],"County"),Entities[[#This Row],[ENT_NAME]])</f>
        <v>Travis County MUD 6</v>
      </c>
    </row>
    <row r="3524" spans="1:6" x14ac:dyDescent="0.25">
      <c r="A3524" s="294" t="s">
        <v>11409</v>
      </c>
      <c r="B3524" s="294" t="str">
        <f t="shared" si="55"/>
        <v>x10001079</v>
      </c>
      <c r="C3524" t="s">
        <v>5911</v>
      </c>
      <c r="D3524" t="s">
        <v>11410</v>
      </c>
      <c r="E3524">
        <v>10</v>
      </c>
      <c r="F3524" t="str">
        <f>IF(AND(Entities[[#This Row],[ENT_TYPE]]="County",RIGHT(Entities[[#This Row],[ENT_NAME]],6)&lt;&gt;"County"),_xlfn.TEXTJOIN(" ",TRUE,Entities[[#This Row],[ENT_NAME]],"County"),Entities[[#This Row],[ENT_NAME]])</f>
        <v>Kelly Lane WCID 1 of Travis Co</v>
      </c>
    </row>
    <row r="3525" spans="1:6" x14ac:dyDescent="0.25">
      <c r="A3525" s="296" t="s">
        <v>11411</v>
      </c>
      <c r="B3525" s="294" t="str">
        <f t="shared" si="55"/>
        <v>x10001088</v>
      </c>
      <c r="C3525" t="s">
        <v>5911</v>
      </c>
      <c r="D3525" t="s">
        <v>11412</v>
      </c>
      <c r="E3525">
        <v>10</v>
      </c>
      <c r="F3525" t="str">
        <f>IF(AND(Entities[[#This Row],[ENT_TYPE]]="County",RIGHT(Entities[[#This Row],[ENT_NAME]],6)&lt;&gt;"County"),_xlfn.TEXTJOIN(" ",TRUE,Entities[[#This Row],[ENT_NAME]],"County"),Entities[[#This Row],[ENT_NAME]])</f>
        <v>Lakeside WCID 1</v>
      </c>
    </row>
    <row r="3526" spans="1:6" x14ac:dyDescent="0.25">
      <c r="A3526" s="294" t="s">
        <v>11413</v>
      </c>
      <c r="B3526" s="294" t="str">
        <f t="shared" si="55"/>
        <v>x10001091</v>
      </c>
      <c r="C3526" t="s">
        <v>150</v>
      </c>
      <c r="D3526" t="s">
        <v>11414</v>
      </c>
      <c r="E3526">
        <v>10</v>
      </c>
      <c r="F3526" t="str">
        <f>IF(AND(Entities[[#This Row],[ENT_TYPE]]="County",RIGHT(Entities[[#This Row],[ENT_NAME]],6)&lt;&gt;"County"),_xlfn.TEXTJOIN(" ",TRUE,Entities[[#This Row],[ENT_NAME]],"County"),Entities[[#This Row],[ENT_NAME]])</f>
        <v>Elgin MUD 1</v>
      </c>
    </row>
    <row r="3527" spans="1:6" x14ac:dyDescent="0.25">
      <c r="A3527" s="296" t="s">
        <v>11415</v>
      </c>
      <c r="B3527" s="294" t="str">
        <f t="shared" si="55"/>
        <v>x10001092</v>
      </c>
      <c r="C3527" t="s">
        <v>150</v>
      </c>
      <c r="D3527" t="s">
        <v>11416</v>
      </c>
      <c r="E3527">
        <v>10</v>
      </c>
      <c r="F3527" t="str">
        <f>IF(AND(Entities[[#This Row],[ENT_TYPE]]="County",RIGHT(Entities[[#This Row],[ENT_NAME]],6)&lt;&gt;"County"),_xlfn.TEXTJOIN(" ",TRUE,Entities[[#This Row],[ENT_NAME]],"County"),Entities[[#This Row],[ENT_NAME]])</f>
        <v>Elgin MUD 2</v>
      </c>
    </row>
    <row r="3528" spans="1:6" x14ac:dyDescent="0.25">
      <c r="A3528" s="294" t="s">
        <v>11417</v>
      </c>
      <c r="B3528" s="294" t="str">
        <f t="shared" si="55"/>
        <v>x10001096</v>
      </c>
      <c r="C3528" t="s">
        <v>150</v>
      </c>
      <c r="D3528" t="s">
        <v>11418</v>
      </c>
      <c r="E3528">
        <v>10</v>
      </c>
      <c r="F3528" t="str">
        <f>IF(AND(Entities[[#This Row],[ENT_TYPE]]="County",RIGHT(Entities[[#This Row],[ENT_NAME]],6)&lt;&gt;"County"),_xlfn.TEXTJOIN(" ",TRUE,Entities[[#This Row],[ENT_NAME]],"County"),Entities[[#This Row],[ENT_NAME]])</f>
        <v>Northeast Growth Corridor WSI&amp;D District 2</v>
      </c>
    </row>
    <row r="3529" spans="1:6" x14ac:dyDescent="0.25">
      <c r="A3529" s="296" t="s">
        <v>11419</v>
      </c>
      <c r="B3529" s="294" t="str">
        <f t="shared" si="55"/>
        <v>x10001101</v>
      </c>
      <c r="C3529" t="s">
        <v>150</v>
      </c>
      <c r="D3529" t="s">
        <v>11420</v>
      </c>
      <c r="E3529">
        <v>10</v>
      </c>
      <c r="F3529" t="str">
        <f>IF(AND(Entities[[#This Row],[ENT_TYPE]]="County",RIGHT(Entities[[#This Row],[ENT_NAME]],6)&lt;&gt;"County"),_xlfn.TEXTJOIN(" ",TRUE,Entities[[#This Row],[ENT_NAME]],"County"),Entities[[#This Row],[ENT_NAME]])</f>
        <v>The Calhoun Port Authority</v>
      </c>
    </row>
    <row r="3530" spans="1:6" x14ac:dyDescent="0.25">
      <c r="A3530" s="294" t="s">
        <v>11421</v>
      </c>
      <c r="B3530" s="294" t="str">
        <f t="shared" si="55"/>
        <v>x10001102</v>
      </c>
      <c r="C3530" t="s">
        <v>150</v>
      </c>
      <c r="D3530" t="s">
        <v>11422</v>
      </c>
      <c r="E3530">
        <v>10</v>
      </c>
      <c r="F3530" t="str">
        <f>IF(AND(Entities[[#This Row],[ENT_TYPE]]="County",RIGHT(Entities[[#This Row],[ENT_NAME]],6)&lt;&gt;"County"),_xlfn.TEXTJOIN(" ",TRUE,Entities[[#This Row],[ENT_NAME]],"County"),Entities[[#This Row],[ENT_NAME]])</f>
        <v>Bella Vista MUD</v>
      </c>
    </row>
    <row r="3531" spans="1:6" x14ac:dyDescent="0.25">
      <c r="A3531" s="296" t="s">
        <v>11423</v>
      </c>
      <c r="B3531" s="294" t="str">
        <f t="shared" si="55"/>
        <v>x10001106</v>
      </c>
      <c r="C3531" t="s">
        <v>150</v>
      </c>
      <c r="D3531" t="s">
        <v>11424</v>
      </c>
      <c r="E3531">
        <v>10</v>
      </c>
      <c r="F3531" t="str">
        <f>IF(AND(Entities[[#This Row],[ENT_TYPE]]="County",RIGHT(Entities[[#This Row],[ENT_NAME]],6)&lt;&gt;"County"),_xlfn.TEXTJOIN(" ",TRUE,Entities[[#This Row],[ENT_NAME]],"County"),Entities[[#This Row],[ENT_NAME]])</f>
        <v>Shady Hollow MUD</v>
      </c>
    </row>
    <row r="3532" spans="1:6" x14ac:dyDescent="0.25">
      <c r="A3532" s="294" t="s">
        <v>11425</v>
      </c>
      <c r="B3532" s="294" t="str">
        <f t="shared" si="55"/>
        <v>x10001112</v>
      </c>
      <c r="C3532" t="s">
        <v>150</v>
      </c>
      <c r="D3532" t="s">
        <v>11426</v>
      </c>
      <c r="E3532">
        <v>10</v>
      </c>
      <c r="F3532" t="str">
        <f>IF(AND(Entities[[#This Row],[ENT_TYPE]]="County",RIGHT(Entities[[#This Row],[ENT_NAME]],6)&lt;&gt;"County"),_xlfn.TEXTJOIN(" ",TRUE,Entities[[#This Row],[ENT_NAME]],"County"),Entities[[#This Row],[ENT_NAME]])</f>
        <v>Southeast Travis County MUD 1</v>
      </c>
    </row>
    <row r="3533" spans="1:6" x14ac:dyDescent="0.25">
      <c r="A3533" s="296" t="s">
        <v>11427</v>
      </c>
      <c r="B3533" s="294" t="str">
        <f t="shared" si="55"/>
        <v>x10001113</v>
      </c>
      <c r="C3533" t="s">
        <v>150</v>
      </c>
      <c r="D3533" t="s">
        <v>11428</v>
      </c>
      <c r="E3533">
        <v>10</v>
      </c>
      <c r="F3533" t="str">
        <f>IF(AND(Entities[[#This Row],[ENT_TYPE]]="County",RIGHT(Entities[[#This Row],[ENT_NAME]],6)&lt;&gt;"County"),_xlfn.TEXTJOIN(" ",TRUE,Entities[[#This Row],[ENT_NAME]],"County"),Entities[[#This Row],[ENT_NAME]])</f>
        <v>Southeast Travis County MUD 4</v>
      </c>
    </row>
    <row r="3534" spans="1:6" x14ac:dyDescent="0.25">
      <c r="A3534" s="294" t="s">
        <v>11429</v>
      </c>
      <c r="B3534" s="294" t="str">
        <f t="shared" si="55"/>
        <v>x10001114</v>
      </c>
      <c r="C3534" t="s">
        <v>150</v>
      </c>
      <c r="D3534" t="s">
        <v>11430</v>
      </c>
      <c r="E3534">
        <v>10</v>
      </c>
      <c r="F3534" t="str">
        <f>IF(AND(Entities[[#This Row],[ENT_TYPE]]="County",RIGHT(Entities[[#This Row],[ENT_NAME]],6)&lt;&gt;"County"),_xlfn.TEXTJOIN(" ",TRUE,Entities[[#This Row],[ENT_NAME]],"County"),Entities[[#This Row],[ENT_NAME]])</f>
        <v>Southeast Travis County MUD 3</v>
      </c>
    </row>
    <row r="3535" spans="1:6" x14ac:dyDescent="0.25">
      <c r="A3535" s="296" t="s">
        <v>11431</v>
      </c>
      <c r="B3535" s="294" t="str">
        <f t="shared" si="55"/>
        <v>x10001115</v>
      </c>
      <c r="C3535" t="s">
        <v>150</v>
      </c>
      <c r="D3535" t="s">
        <v>11432</v>
      </c>
      <c r="E3535">
        <v>10</v>
      </c>
      <c r="F3535" t="str">
        <f>IF(AND(Entities[[#This Row],[ENT_TYPE]]="County",RIGHT(Entities[[#This Row],[ENT_NAME]],6)&lt;&gt;"County"),_xlfn.TEXTJOIN(" ",TRUE,Entities[[#This Row],[ENT_NAME]],"County"),Entities[[#This Row],[ENT_NAME]])</f>
        <v>Southeast Travis County MUD 2</v>
      </c>
    </row>
    <row r="3536" spans="1:6" x14ac:dyDescent="0.25">
      <c r="A3536" s="294" t="s">
        <v>11433</v>
      </c>
      <c r="B3536" s="294" t="str">
        <f t="shared" si="55"/>
        <v>x10001118</v>
      </c>
      <c r="C3536" t="s">
        <v>5911</v>
      </c>
      <c r="D3536" t="s">
        <v>11434</v>
      </c>
      <c r="E3536">
        <v>10</v>
      </c>
      <c r="F3536" t="str">
        <f>IF(AND(Entities[[#This Row],[ENT_TYPE]]="County",RIGHT(Entities[[#This Row],[ENT_NAME]],6)&lt;&gt;"County"),_xlfn.TEXTJOIN(" ",TRUE,Entities[[#This Row],[ENT_NAME]],"County"),Entities[[#This Row],[ENT_NAME]])</f>
        <v>Williamson-Travis Counties WCID 1-G</v>
      </c>
    </row>
    <row r="3537" spans="1:6" x14ac:dyDescent="0.25">
      <c r="A3537" s="296" t="s">
        <v>11435</v>
      </c>
      <c r="B3537" s="294" t="str">
        <f t="shared" si="55"/>
        <v>x10001127</v>
      </c>
      <c r="C3537" t="s">
        <v>5911</v>
      </c>
      <c r="D3537" t="s">
        <v>11436</v>
      </c>
      <c r="E3537">
        <v>10</v>
      </c>
      <c r="F3537" t="str">
        <f>IF(AND(Entities[[#This Row],[ENT_TYPE]]="County",RIGHT(Entities[[#This Row],[ENT_NAME]],6)&lt;&gt;"County"),_xlfn.TEXTJOIN(" ",TRUE,Entities[[#This Row],[ENT_NAME]],"County"),Entities[[#This Row],[ENT_NAME]])</f>
        <v>Travis County WCID 17</v>
      </c>
    </row>
    <row r="3538" spans="1:6" x14ac:dyDescent="0.25">
      <c r="A3538" s="294" t="s">
        <v>11437</v>
      </c>
      <c r="B3538" s="294" t="str">
        <f t="shared" si="55"/>
        <v>x10001129</v>
      </c>
      <c r="C3538" t="s">
        <v>150</v>
      </c>
      <c r="D3538" t="s">
        <v>11438</v>
      </c>
      <c r="E3538">
        <v>10</v>
      </c>
      <c r="F3538" t="str">
        <f>IF(AND(Entities[[#This Row],[ENT_TYPE]]="County",RIGHT(Entities[[#This Row],[ENT_NAME]],6)&lt;&gt;"County"),_xlfn.TEXTJOIN(" ",TRUE,Entities[[#This Row],[ENT_NAME]],"County"),Entities[[#This Row],[ENT_NAME]])</f>
        <v>New Sweden MUD 3</v>
      </c>
    </row>
    <row r="3539" spans="1:6" x14ac:dyDescent="0.25">
      <c r="A3539" s="296" t="s">
        <v>11439</v>
      </c>
      <c r="B3539" s="294" t="str">
        <f t="shared" si="55"/>
        <v>x10001139</v>
      </c>
      <c r="C3539" t="s">
        <v>150</v>
      </c>
      <c r="D3539" t="s">
        <v>11440</v>
      </c>
      <c r="E3539">
        <v>10</v>
      </c>
      <c r="F3539" t="str">
        <f>IF(AND(Entities[[#This Row],[ENT_TYPE]]="County",RIGHT(Entities[[#This Row],[ENT_NAME]],6)&lt;&gt;"County"),_xlfn.TEXTJOIN(" ",TRUE,Entities[[#This Row],[ENT_NAME]],"County"),Entities[[#This Row],[ENT_NAME]])</f>
        <v>Travis County MUD 10</v>
      </c>
    </row>
    <row r="3540" spans="1:6" x14ac:dyDescent="0.25">
      <c r="A3540" s="294" t="s">
        <v>11441</v>
      </c>
      <c r="B3540" s="294" t="str">
        <f t="shared" si="55"/>
        <v>x10001140</v>
      </c>
      <c r="C3540" t="s">
        <v>150</v>
      </c>
      <c r="D3540" t="s">
        <v>11442</v>
      </c>
      <c r="E3540">
        <v>10</v>
      </c>
      <c r="F3540" t="str">
        <f>IF(AND(Entities[[#This Row],[ENT_TYPE]]="County",RIGHT(Entities[[#This Row],[ENT_NAME]],6)&lt;&gt;"County"),_xlfn.TEXTJOIN(" ",TRUE,Entities[[#This Row],[ENT_NAME]],"County"),Entities[[#This Row],[ENT_NAME]])</f>
        <v>Belvedere MUD</v>
      </c>
    </row>
    <row r="3541" spans="1:6" x14ac:dyDescent="0.25">
      <c r="A3541" s="296" t="s">
        <v>11443</v>
      </c>
      <c r="B3541" s="294" t="str">
        <f t="shared" si="55"/>
        <v>x10001147</v>
      </c>
      <c r="C3541" t="s">
        <v>5911</v>
      </c>
      <c r="D3541" t="s">
        <v>11444</v>
      </c>
      <c r="E3541">
        <v>10</v>
      </c>
      <c r="F3541" t="str">
        <f>IF(AND(Entities[[#This Row],[ENT_TYPE]]="County",RIGHT(Entities[[#This Row],[ENT_NAME]],6)&lt;&gt;"County"),_xlfn.TEXTJOIN(" ",TRUE,Entities[[#This Row],[ENT_NAME]],"County"),Entities[[#This Row],[ENT_NAME]])</f>
        <v>Lakeside WCID 2-D</v>
      </c>
    </row>
    <row r="3542" spans="1:6" x14ac:dyDescent="0.25">
      <c r="A3542" s="294" t="s">
        <v>11445</v>
      </c>
      <c r="B3542" s="294" t="str">
        <f t="shared" si="55"/>
        <v>x10001167</v>
      </c>
      <c r="C3542" t="s">
        <v>150</v>
      </c>
      <c r="D3542" t="s">
        <v>11446</v>
      </c>
      <c r="E3542">
        <v>10</v>
      </c>
      <c r="F3542" t="str">
        <f>IF(AND(Entities[[#This Row],[ENT_TYPE]]="County",RIGHT(Entities[[#This Row],[ENT_NAME]],6)&lt;&gt;"County"),_xlfn.TEXTJOIN(" ",TRUE,Entities[[#This Row],[ENT_NAME]],"County"),Entities[[#This Row],[ENT_NAME]])</f>
        <v>Hurst Creek MUD</v>
      </c>
    </row>
    <row r="3543" spans="1:6" x14ac:dyDescent="0.25">
      <c r="A3543" s="296" t="s">
        <v>11447</v>
      </c>
      <c r="B3543" s="294" t="str">
        <f t="shared" si="55"/>
        <v>x10001173</v>
      </c>
      <c r="C3543" t="s">
        <v>5911</v>
      </c>
      <c r="D3543" t="s">
        <v>11448</v>
      </c>
      <c r="E3543">
        <v>10</v>
      </c>
      <c r="F3543" t="str">
        <f>IF(AND(Entities[[#This Row],[ENT_TYPE]]="County",RIGHT(Entities[[#This Row],[ENT_NAME]],6)&lt;&gt;"County"),_xlfn.TEXTJOIN(" ",TRUE,Entities[[#This Row],[ENT_NAME]],"County"),Entities[[#This Row],[ENT_NAME]])</f>
        <v>Lakeside WCID 2-B</v>
      </c>
    </row>
    <row r="3544" spans="1:6" x14ac:dyDescent="0.25">
      <c r="A3544" s="294" t="s">
        <v>11449</v>
      </c>
      <c r="B3544" s="294" t="str">
        <f t="shared" si="55"/>
        <v>x10001202</v>
      </c>
      <c r="C3544" t="s">
        <v>150</v>
      </c>
      <c r="D3544" t="s">
        <v>11450</v>
      </c>
      <c r="E3544">
        <v>10</v>
      </c>
      <c r="F3544" t="str">
        <f>IF(AND(Entities[[#This Row],[ENT_TYPE]]="County",RIGHT(Entities[[#This Row],[ENT_NAME]],6)&lt;&gt;"County"),_xlfn.TEXTJOIN(" ",TRUE,Entities[[#This Row],[ENT_NAME]],"County"),Entities[[#This Row],[ENT_NAME]])</f>
        <v>Travis County MUD 23</v>
      </c>
    </row>
    <row r="3545" spans="1:6" x14ac:dyDescent="0.25">
      <c r="A3545" s="296" t="s">
        <v>11451</v>
      </c>
      <c r="B3545" s="294" t="str">
        <f t="shared" si="55"/>
        <v>x10001211</v>
      </c>
      <c r="C3545" t="s">
        <v>5911</v>
      </c>
      <c r="D3545" t="s">
        <v>11452</v>
      </c>
      <c r="E3545">
        <v>10</v>
      </c>
      <c r="F3545" t="str">
        <f>IF(AND(Entities[[#This Row],[ENT_TYPE]]="County",RIGHT(Entities[[#This Row],[ENT_NAME]],6)&lt;&gt;"County"),_xlfn.TEXTJOIN(" ",TRUE,Entities[[#This Row],[ENT_NAME]],"County"),Entities[[#This Row],[ENT_NAME]])</f>
        <v>Travis County WCID 19</v>
      </c>
    </row>
    <row r="3546" spans="1:6" x14ac:dyDescent="0.25">
      <c r="A3546" s="294" t="s">
        <v>11453</v>
      </c>
      <c r="B3546" s="294" t="str">
        <f t="shared" si="55"/>
        <v>x10001215</v>
      </c>
      <c r="C3546" t="s">
        <v>5911</v>
      </c>
      <c r="D3546" t="s">
        <v>11454</v>
      </c>
      <c r="E3546">
        <v>10</v>
      </c>
      <c r="F3546" t="str">
        <f>IF(AND(Entities[[#This Row],[ENT_TYPE]]="County",RIGHT(Entities[[#This Row],[ENT_NAME]],6)&lt;&gt;"County"),_xlfn.TEXTJOIN(" ",TRUE,Entities[[#This Row],[ENT_NAME]],"County"),Entities[[#This Row],[ENT_NAME]])</f>
        <v>Bastrop County WCID 2</v>
      </c>
    </row>
    <row r="3547" spans="1:6" x14ac:dyDescent="0.25">
      <c r="A3547" s="296" t="s">
        <v>11455</v>
      </c>
      <c r="B3547" s="294" t="str">
        <f t="shared" si="55"/>
        <v>x10001248</v>
      </c>
      <c r="C3547" t="s">
        <v>150</v>
      </c>
      <c r="D3547" t="s">
        <v>11456</v>
      </c>
      <c r="E3547">
        <v>10</v>
      </c>
      <c r="F3547" t="str">
        <f>IF(AND(Entities[[#This Row],[ENT_TYPE]]="County",RIGHT(Entities[[#This Row],[ENT_NAME]],6)&lt;&gt;"County"),_xlfn.TEXTJOIN(" ",TRUE,Entities[[#This Row],[ENT_NAME]],"County"),Entities[[#This Row],[ENT_NAME]])</f>
        <v>Backbone Creek MUD 1</v>
      </c>
    </row>
    <row r="3548" spans="1:6" x14ac:dyDescent="0.25">
      <c r="A3548" s="294" t="s">
        <v>11457</v>
      </c>
      <c r="B3548" s="294" t="str">
        <f t="shared" si="55"/>
        <v>x10001256</v>
      </c>
      <c r="C3548" t="s">
        <v>150</v>
      </c>
      <c r="D3548" t="s">
        <v>11458</v>
      </c>
      <c r="E3548">
        <v>10</v>
      </c>
      <c r="F3548" t="str">
        <f>IF(AND(Entities[[#This Row],[ENT_TYPE]]="County",RIGHT(Entities[[#This Row],[ENT_NAME]],6)&lt;&gt;"County"),_xlfn.TEXTJOIN(" ",TRUE,Entities[[#This Row],[ENT_NAME]],"County"),Entities[[#This Row],[ENT_NAME]])</f>
        <v>Travis County MUD 13</v>
      </c>
    </row>
    <row r="3549" spans="1:6" x14ac:dyDescent="0.25">
      <c r="A3549" s="296" t="s">
        <v>11459</v>
      </c>
      <c r="B3549" s="294" t="str">
        <f t="shared" si="55"/>
        <v>x10001264</v>
      </c>
      <c r="C3549" t="s">
        <v>5911</v>
      </c>
      <c r="D3549" t="s">
        <v>11460</v>
      </c>
      <c r="E3549">
        <v>10</v>
      </c>
      <c r="F3549" t="str">
        <f>IF(AND(Entities[[#This Row],[ENT_TYPE]]="County",RIGHT(Entities[[#This Row],[ENT_NAME]],6)&lt;&gt;"County"),_xlfn.TEXTJOIN(" ",TRUE,Entities[[#This Row],[ENT_NAME]],"County"),Entities[[#This Row],[ENT_NAME]])</f>
        <v>Hays County WCID 1</v>
      </c>
    </row>
    <row r="3550" spans="1:6" x14ac:dyDescent="0.25">
      <c r="A3550" s="294" t="s">
        <v>11461</v>
      </c>
      <c r="B3550" s="294" t="str">
        <f t="shared" si="55"/>
        <v>x10001272</v>
      </c>
      <c r="C3550" t="s">
        <v>150</v>
      </c>
      <c r="D3550" t="s">
        <v>11462</v>
      </c>
      <c r="E3550">
        <v>10</v>
      </c>
      <c r="F3550" t="str">
        <f>IF(AND(Entities[[#This Row],[ENT_TYPE]]="County",RIGHT(Entities[[#This Row],[ENT_NAME]],6)&lt;&gt;"County"),_xlfn.TEXTJOIN(" ",TRUE,Entities[[#This Row],[ENT_NAME]],"County"),Entities[[#This Row],[ENT_NAME]])</f>
        <v>Senna Hills MUD</v>
      </c>
    </row>
    <row r="3551" spans="1:6" x14ac:dyDescent="0.25">
      <c r="A3551" s="296" t="s">
        <v>11463</v>
      </c>
      <c r="B3551" s="294" t="str">
        <f t="shared" si="55"/>
        <v>x10001283</v>
      </c>
      <c r="C3551" t="s">
        <v>5911</v>
      </c>
      <c r="D3551" t="s">
        <v>11464</v>
      </c>
      <c r="E3551">
        <v>10</v>
      </c>
      <c r="F3551" t="str">
        <f>IF(AND(Entities[[#This Row],[ENT_TYPE]]="County",RIGHT(Entities[[#This Row],[ENT_NAME]],6)&lt;&gt;"County"),_xlfn.TEXTJOIN(" ",TRUE,Entities[[#This Row],[ENT_NAME]],"County"),Entities[[#This Row],[ENT_NAME]])</f>
        <v>Travis County WCID 10</v>
      </c>
    </row>
    <row r="3552" spans="1:6" x14ac:dyDescent="0.25">
      <c r="A3552" s="294" t="s">
        <v>11465</v>
      </c>
      <c r="B3552" s="294" t="str">
        <f t="shared" si="55"/>
        <v>x10001290</v>
      </c>
      <c r="C3552" t="s">
        <v>150</v>
      </c>
      <c r="D3552" t="s">
        <v>11466</v>
      </c>
      <c r="E3552">
        <v>10</v>
      </c>
      <c r="F3552" t="str">
        <f>IF(AND(Entities[[#This Row],[ENT_TYPE]]="County",RIGHT(Entities[[#This Row],[ENT_NAME]],6)&lt;&gt;"County"),_xlfn.TEXTJOIN(" ",TRUE,Entities[[#This Row],[ENT_NAME]],"County"),Entities[[#This Row],[ENT_NAME]])</f>
        <v>West Bastrop Village MUD</v>
      </c>
    </row>
    <row r="3553" spans="1:6" x14ac:dyDescent="0.25">
      <c r="A3553" s="296" t="s">
        <v>11467</v>
      </c>
      <c r="B3553" s="294" t="str">
        <f t="shared" si="55"/>
        <v>x10001294</v>
      </c>
      <c r="C3553" t="s">
        <v>5911</v>
      </c>
      <c r="D3553" t="s">
        <v>11468</v>
      </c>
      <c r="E3553">
        <v>10</v>
      </c>
      <c r="F3553" t="str">
        <f>IF(AND(Entities[[#This Row],[ENT_TYPE]]="County",RIGHT(Entities[[#This Row],[ENT_NAME]],6)&lt;&gt;"County"),_xlfn.TEXTJOIN(" ",TRUE,Entities[[#This Row],[ENT_NAME]],"County"),Entities[[#This Row],[ENT_NAME]])</f>
        <v>Williamson-Travis Counties WCID 1-F</v>
      </c>
    </row>
    <row r="3554" spans="1:6" x14ac:dyDescent="0.25">
      <c r="A3554" s="294" t="s">
        <v>11469</v>
      </c>
      <c r="B3554" s="294" t="str">
        <f t="shared" si="55"/>
        <v>x10001297</v>
      </c>
      <c r="C3554" t="s">
        <v>150</v>
      </c>
      <c r="D3554" t="s">
        <v>11470</v>
      </c>
      <c r="E3554">
        <v>10</v>
      </c>
      <c r="F3554" t="str">
        <f>IF(AND(Entities[[#This Row],[ENT_TYPE]]="County",RIGHT(Entities[[#This Row],[ENT_NAME]],6)&lt;&gt;"County"),_xlfn.TEXTJOIN(" ",TRUE,Entities[[#This Row],[ENT_NAME]],"County"),Entities[[#This Row],[ENT_NAME]])</f>
        <v>Travis County MUD 18</v>
      </c>
    </row>
    <row r="3555" spans="1:6" x14ac:dyDescent="0.25">
      <c r="A3555" s="294" t="s">
        <v>11471</v>
      </c>
      <c r="B3555" s="294" t="str">
        <f t="shared" si="55"/>
        <v>x10001307</v>
      </c>
      <c r="C3555" t="s">
        <v>150</v>
      </c>
      <c r="D3555" t="s">
        <v>11472</v>
      </c>
      <c r="E3555">
        <v>10</v>
      </c>
      <c r="F3555" t="str">
        <f>IF(AND(Entities[[#This Row],[ENT_TYPE]]="County",RIGHT(Entities[[#This Row],[ENT_NAME]],6)&lt;&gt;"County"),_xlfn.TEXTJOIN(" ",TRUE,Entities[[#This Row],[ENT_NAME]],"County"),Entities[[#This Row],[ENT_NAME]])</f>
        <v>Travis County MUD 16</v>
      </c>
    </row>
    <row r="3556" spans="1:6" x14ac:dyDescent="0.25">
      <c r="A3556" s="296" t="s">
        <v>11473</v>
      </c>
      <c r="B3556" s="294" t="str">
        <f t="shared" si="55"/>
        <v>x10001312</v>
      </c>
      <c r="C3556" t="s">
        <v>150</v>
      </c>
      <c r="D3556" t="s">
        <v>11474</v>
      </c>
      <c r="E3556">
        <v>10</v>
      </c>
      <c r="F3556" t="str">
        <f>IF(AND(Entities[[#This Row],[ENT_TYPE]]="County",RIGHT(Entities[[#This Row],[ENT_NAME]],6)&lt;&gt;"County"),_xlfn.TEXTJOIN(" ",TRUE,Entities[[#This Row],[ENT_NAME]],"County"),Entities[[#This Row],[ENT_NAME]])</f>
        <v>Travis County MUD 12</v>
      </c>
    </row>
    <row r="3557" spans="1:6" x14ac:dyDescent="0.25">
      <c r="A3557" s="294" t="s">
        <v>11475</v>
      </c>
      <c r="B3557" s="294" t="str">
        <f t="shared" si="55"/>
        <v>x10001325</v>
      </c>
      <c r="C3557" t="s">
        <v>150</v>
      </c>
      <c r="D3557" t="s">
        <v>11476</v>
      </c>
      <c r="E3557">
        <v>10</v>
      </c>
      <c r="F3557" t="str">
        <f>IF(AND(Entities[[#This Row],[ENT_TYPE]]="County",RIGHT(Entities[[#This Row],[ENT_NAME]],6)&lt;&gt;"County"),_xlfn.TEXTJOIN(" ",TRUE,Entities[[#This Row],[ENT_NAME]],"County"),Entities[[#This Row],[ENT_NAME]])</f>
        <v>New Sweden MUD 2</v>
      </c>
    </row>
    <row r="3558" spans="1:6" x14ac:dyDescent="0.25">
      <c r="A3558" s="296" t="s">
        <v>11477</v>
      </c>
      <c r="B3558" s="294" t="str">
        <f t="shared" si="55"/>
        <v>x10001330</v>
      </c>
      <c r="C3558" t="s">
        <v>150</v>
      </c>
      <c r="D3558" t="s">
        <v>11478</v>
      </c>
      <c r="E3558">
        <v>10</v>
      </c>
      <c r="F3558" t="str">
        <f>IF(AND(Entities[[#This Row],[ENT_TYPE]]="County",RIGHT(Entities[[#This Row],[ENT_NAME]],6)&lt;&gt;"County"),_xlfn.TEXTJOIN(" ",TRUE,Entities[[#This Row],[ENT_NAME]],"County"),Entities[[#This Row],[ENT_NAME]])</f>
        <v>Wilbarger Creek MUD 2</v>
      </c>
    </row>
    <row r="3559" spans="1:6" x14ac:dyDescent="0.25">
      <c r="A3559" s="294" t="s">
        <v>11479</v>
      </c>
      <c r="B3559" s="294" t="str">
        <f t="shared" si="55"/>
        <v>x10001337</v>
      </c>
      <c r="C3559" t="s">
        <v>150</v>
      </c>
      <c r="D3559" t="s">
        <v>11480</v>
      </c>
      <c r="E3559">
        <v>10</v>
      </c>
      <c r="F3559" t="str">
        <f>IF(AND(Entities[[#This Row],[ENT_TYPE]]="County",RIGHT(Entities[[#This Row],[ENT_NAME]],6)&lt;&gt;"County"),_xlfn.TEXTJOIN(" ",TRUE,Entities[[#This Row],[ENT_NAME]],"County"),Entities[[#This Row],[ENT_NAME]])</f>
        <v>Burnet County MUD 3</v>
      </c>
    </row>
    <row r="3560" spans="1:6" x14ac:dyDescent="0.25">
      <c r="A3560" s="296" t="s">
        <v>11481</v>
      </c>
      <c r="B3560" s="294" t="str">
        <f t="shared" si="55"/>
        <v>x10001338</v>
      </c>
      <c r="C3560" t="s">
        <v>150</v>
      </c>
      <c r="D3560" t="s">
        <v>11482</v>
      </c>
      <c r="E3560">
        <v>10</v>
      </c>
      <c r="F3560" t="str">
        <f>IF(AND(Entities[[#This Row],[ENT_TYPE]]="County",RIGHT(Entities[[#This Row],[ENT_NAME]],6)&lt;&gt;"County"),_xlfn.TEXTJOIN(" ",TRUE,Entities[[#This Row],[ENT_NAME]],"County"),Entities[[#This Row],[ENT_NAME]])</f>
        <v>Clearwater Ranch MUD 1</v>
      </c>
    </row>
    <row r="3561" spans="1:6" x14ac:dyDescent="0.25">
      <c r="A3561" s="294" t="s">
        <v>11483</v>
      </c>
      <c r="B3561" s="294" t="str">
        <f t="shared" si="55"/>
        <v>x10001339</v>
      </c>
      <c r="C3561" t="s">
        <v>150</v>
      </c>
      <c r="D3561" t="s">
        <v>11484</v>
      </c>
      <c r="E3561">
        <v>10</v>
      </c>
      <c r="F3561" t="str">
        <f>IF(AND(Entities[[#This Row],[ENT_TYPE]]="County",RIGHT(Entities[[#This Row],[ENT_NAME]],6)&lt;&gt;"County"),_xlfn.TEXTJOIN(" ",TRUE,Entities[[#This Row],[ENT_NAME]],"County"),Entities[[#This Row],[ENT_NAME]])</f>
        <v>Driftwood Economic Development Municipal Management District</v>
      </c>
    </row>
    <row r="3562" spans="1:6" x14ac:dyDescent="0.25">
      <c r="A3562" s="296" t="s">
        <v>11485</v>
      </c>
      <c r="B3562" s="294" t="str">
        <f t="shared" si="55"/>
        <v>x10001340</v>
      </c>
      <c r="C3562" t="s">
        <v>150</v>
      </c>
      <c r="D3562" t="s">
        <v>11486</v>
      </c>
      <c r="E3562">
        <v>10</v>
      </c>
      <c r="F3562" t="str">
        <f>IF(AND(Entities[[#This Row],[ENT_TYPE]]="County",RIGHT(Entities[[#This Row],[ENT_NAME]],6)&lt;&gt;"County"),_xlfn.TEXTJOIN(" ",TRUE,Entities[[#This Row],[ENT_NAME]],"County"),Entities[[#This Row],[ENT_NAME]])</f>
        <v>Hudson Ranch Water District</v>
      </c>
    </row>
    <row r="3563" spans="1:6" x14ac:dyDescent="0.25">
      <c r="A3563" s="294" t="s">
        <v>11487</v>
      </c>
      <c r="B3563" s="294" t="str">
        <f t="shared" si="55"/>
        <v>x10001367</v>
      </c>
      <c r="C3563" t="s">
        <v>5911</v>
      </c>
      <c r="D3563" t="s">
        <v>11488</v>
      </c>
      <c r="E3563">
        <v>10</v>
      </c>
      <c r="F3563" t="str">
        <f>IF(AND(Entities[[#This Row],[ENT_TYPE]]="County",RIGHT(Entities[[#This Row],[ENT_NAME]],6)&lt;&gt;"County"),_xlfn.TEXTJOIN(" ",TRUE,Entities[[#This Row],[ENT_NAME]],"County"),Entities[[#This Row],[ENT_NAME]])</f>
        <v>West Cypress Hills WCID 1</v>
      </c>
    </row>
    <row r="3564" spans="1:6" x14ac:dyDescent="0.25">
      <c r="A3564" s="296" t="s">
        <v>11489</v>
      </c>
      <c r="B3564" s="294" t="str">
        <f t="shared" si="55"/>
        <v>x10001368</v>
      </c>
      <c r="C3564" t="s">
        <v>150</v>
      </c>
      <c r="D3564" t="s">
        <v>11490</v>
      </c>
      <c r="E3564">
        <v>10</v>
      </c>
      <c r="F3564" t="str">
        <f>IF(AND(Entities[[#This Row],[ENT_TYPE]]="County",RIGHT(Entities[[#This Row],[ENT_NAME]],6)&lt;&gt;"County"),_xlfn.TEXTJOIN(" ",TRUE,Entities[[#This Row],[ENT_NAME]],"County"),Entities[[#This Row],[ENT_NAME]])</f>
        <v>Travis County MUD 11</v>
      </c>
    </row>
    <row r="3565" spans="1:6" x14ac:dyDescent="0.25">
      <c r="A3565" s="294" t="s">
        <v>11491</v>
      </c>
      <c r="B3565" s="294" t="str">
        <f t="shared" si="55"/>
        <v>x10001372</v>
      </c>
      <c r="C3565" t="s">
        <v>150</v>
      </c>
      <c r="D3565" t="s">
        <v>11492</v>
      </c>
      <c r="E3565">
        <v>10</v>
      </c>
      <c r="F3565" t="str">
        <f>IF(AND(Entities[[#This Row],[ENT_TYPE]]="County",RIGHT(Entities[[#This Row],[ENT_NAME]],6)&lt;&gt;"County"),_xlfn.TEXTJOIN(" ",TRUE,Entities[[#This Row],[ENT_NAME]],"County"),Entities[[#This Row],[ENT_NAME]])</f>
        <v>Headwaters MUD</v>
      </c>
    </row>
    <row r="3566" spans="1:6" x14ac:dyDescent="0.25">
      <c r="A3566" s="296" t="s">
        <v>11493</v>
      </c>
      <c r="B3566" s="294" t="str">
        <f t="shared" si="55"/>
        <v>x10001417</v>
      </c>
      <c r="C3566" t="s">
        <v>150</v>
      </c>
      <c r="D3566" t="s">
        <v>11494</v>
      </c>
      <c r="E3566">
        <v>10</v>
      </c>
      <c r="F3566" t="str">
        <f>IF(AND(Entities[[#This Row],[ENT_TYPE]]="County",RIGHT(Entities[[#This Row],[ENT_NAME]],6)&lt;&gt;"County"),_xlfn.TEXTJOIN(" ",TRUE,Entities[[#This Row],[ENT_NAME]],"County"),Entities[[#This Row],[ENT_NAME]])</f>
        <v>Lazy Nine MUD 1C</v>
      </c>
    </row>
    <row r="3567" spans="1:6" x14ac:dyDescent="0.25">
      <c r="A3567" s="294" t="s">
        <v>11495</v>
      </c>
      <c r="B3567" s="294" t="str">
        <f t="shared" si="55"/>
        <v>x10001420</v>
      </c>
      <c r="C3567" t="s">
        <v>5911</v>
      </c>
      <c r="D3567" t="s">
        <v>11496</v>
      </c>
      <c r="E3567">
        <v>10</v>
      </c>
      <c r="F3567" t="str">
        <f>IF(AND(Entities[[#This Row],[ENT_TYPE]]="County",RIGHT(Entities[[#This Row],[ENT_NAME]],6)&lt;&gt;"County"),_xlfn.TEXTJOIN(" ",TRUE,Entities[[#This Row],[ENT_NAME]],"County"),Entities[[#This Row],[ENT_NAME]])</f>
        <v>Travis County WCID 20</v>
      </c>
    </row>
    <row r="3568" spans="1:6" x14ac:dyDescent="0.25">
      <c r="A3568" s="296" t="s">
        <v>11497</v>
      </c>
      <c r="B3568" s="294" t="str">
        <f t="shared" si="55"/>
        <v>x10001424</v>
      </c>
      <c r="C3568" t="s">
        <v>150</v>
      </c>
      <c r="D3568" t="s">
        <v>11498</v>
      </c>
      <c r="E3568">
        <v>10</v>
      </c>
      <c r="F3568" t="str">
        <f>IF(AND(Entities[[#This Row],[ENT_TYPE]]="County",RIGHT(Entities[[#This Row],[ENT_NAME]],6)&lt;&gt;"County"),_xlfn.TEXTJOIN(" ",TRUE,Entities[[#This Row],[ENT_NAME]],"County"),Entities[[#This Row],[ENT_NAME]])</f>
        <v>Travis County MUD 3</v>
      </c>
    </row>
    <row r="3569" spans="1:6" x14ac:dyDescent="0.25">
      <c r="A3569" s="294" t="s">
        <v>11499</v>
      </c>
      <c r="B3569" s="294" t="str">
        <f t="shared" si="55"/>
        <v>x10001425</v>
      </c>
      <c r="C3569" t="s">
        <v>150</v>
      </c>
      <c r="D3569" t="s">
        <v>11500</v>
      </c>
      <c r="E3569">
        <v>10</v>
      </c>
      <c r="F3569" t="str">
        <f>IF(AND(Entities[[#This Row],[ENT_TYPE]]="County",RIGHT(Entities[[#This Row],[ENT_NAME]],6)&lt;&gt;"County"),_xlfn.TEXTJOIN(" ",TRUE,Entities[[#This Row],[ENT_NAME]],"County"),Entities[[#This Row],[ENT_NAME]])</f>
        <v>Travis County MUD 4</v>
      </c>
    </row>
    <row r="3570" spans="1:6" x14ac:dyDescent="0.25">
      <c r="A3570" s="296" t="s">
        <v>11501</v>
      </c>
      <c r="B3570" s="294" t="str">
        <f t="shared" si="55"/>
        <v>x10001428</v>
      </c>
      <c r="C3570" t="s">
        <v>150</v>
      </c>
      <c r="D3570" t="s">
        <v>11502</v>
      </c>
      <c r="E3570">
        <v>10</v>
      </c>
      <c r="F3570" t="str">
        <f>IF(AND(Entities[[#This Row],[ENT_TYPE]]="County",RIGHT(Entities[[#This Row],[ENT_NAME]],6)&lt;&gt;"County"),_xlfn.TEXTJOIN(" ",TRUE,Entities[[#This Row],[ENT_NAME]],"County"),Entities[[#This Row],[ENT_NAME]])</f>
        <v>Moores Crossing MUD</v>
      </c>
    </row>
    <row r="3571" spans="1:6" x14ac:dyDescent="0.25">
      <c r="A3571" s="294" t="s">
        <v>11503</v>
      </c>
      <c r="B3571" s="294" t="str">
        <f t="shared" si="55"/>
        <v>x10001440</v>
      </c>
      <c r="C3571" t="s">
        <v>150</v>
      </c>
      <c r="D3571" t="s">
        <v>11504</v>
      </c>
      <c r="E3571">
        <v>10</v>
      </c>
      <c r="F3571" t="str">
        <f>IF(AND(Entities[[#This Row],[ENT_TYPE]]="County",RIGHT(Entities[[#This Row],[ENT_NAME]],6)&lt;&gt;"County"),_xlfn.TEXTJOIN(" ",TRUE,Entities[[#This Row],[ENT_NAME]],"County"),Entities[[#This Row],[ENT_NAME]])</f>
        <v>The Colony MUD 1C</v>
      </c>
    </row>
    <row r="3572" spans="1:6" x14ac:dyDescent="0.25">
      <c r="A3572" s="296" t="s">
        <v>11505</v>
      </c>
      <c r="B3572" s="294" t="str">
        <f t="shared" si="55"/>
        <v>x10001444</v>
      </c>
      <c r="C3572" t="s">
        <v>150</v>
      </c>
      <c r="D3572" t="s">
        <v>11506</v>
      </c>
      <c r="E3572">
        <v>10</v>
      </c>
      <c r="F3572" t="str">
        <f>IF(AND(Entities[[#This Row],[ENT_TYPE]]="County",RIGHT(Entities[[#This Row],[ENT_NAME]],6)&lt;&gt;"County"),_xlfn.TEXTJOIN(" ",TRUE,Entities[[#This Row],[ENT_NAME]],"County"),Entities[[#This Row],[ENT_NAME]])</f>
        <v>Presidential Glen MUD</v>
      </c>
    </row>
    <row r="3573" spans="1:6" x14ac:dyDescent="0.25">
      <c r="A3573" s="294" t="s">
        <v>11507</v>
      </c>
      <c r="B3573" s="294" t="str">
        <f t="shared" si="55"/>
        <v>x10001470</v>
      </c>
      <c r="C3573" t="s">
        <v>150</v>
      </c>
      <c r="D3573" t="s">
        <v>11508</v>
      </c>
      <c r="E3573">
        <v>10</v>
      </c>
      <c r="F3573" t="str">
        <f>IF(AND(Entities[[#This Row],[ENT_TYPE]]="County",RIGHT(Entities[[#This Row],[ENT_NAME]],6)&lt;&gt;"County"),_xlfn.TEXTJOIN(" ",TRUE,Entities[[#This Row],[ENT_NAME]],"County"),Entities[[#This Row],[ENT_NAME]])</f>
        <v>Travis-Creedmoor MUD</v>
      </c>
    </row>
    <row r="3574" spans="1:6" x14ac:dyDescent="0.25">
      <c r="A3574" s="296" t="s">
        <v>11509</v>
      </c>
      <c r="B3574" s="294" t="str">
        <f t="shared" si="55"/>
        <v>x10001498</v>
      </c>
      <c r="C3574" t="s">
        <v>150</v>
      </c>
      <c r="D3574" t="s">
        <v>11510</v>
      </c>
      <c r="E3574">
        <v>10</v>
      </c>
      <c r="F3574" t="str">
        <f>IF(AND(Entities[[#This Row],[ENT_TYPE]]="County",RIGHT(Entities[[#This Row],[ENT_NAME]],6)&lt;&gt;"County"),_xlfn.TEXTJOIN(" ",TRUE,Entities[[#This Row],[ENT_NAME]],"County"),Entities[[#This Row],[ENT_NAME]])</f>
        <v>Boling MWD</v>
      </c>
    </row>
    <row r="3575" spans="1:6" x14ac:dyDescent="0.25">
      <c r="A3575" s="294" t="s">
        <v>11511</v>
      </c>
      <c r="B3575" s="294" t="str">
        <f t="shared" si="55"/>
        <v>x10001519</v>
      </c>
      <c r="C3575" t="s">
        <v>5911</v>
      </c>
      <c r="D3575" t="s">
        <v>11512</v>
      </c>
      <c r="E3575">
        <v>10</v>
      </c>
      <c r="F3575" t="str">
        <f>IF(AND(Entities[[#This Row],[ENT_TYPE]]="County",RIGHT(Entities[[#This Row],[ENT_NAME]],6)&lt;&gt;"County"),_xlfn.TEXTJOIN(" ",TRUE,Entities[[#This Row],[ENT_NAME]],"County"),Entities[[#This Row],[ENT_NAME]])</f>
        <v>Bastrop County WCID 3</v>
      </c>
    </row>
    <row r="3576" spans="1:6" x14ac:dyDescent="0.25">
      <c r="A3576" s="296" t="s">
        <v>11513</v>
      </c>
      <c r="B3576" s="294" t="str">
        <f t="shared" si="55"/>
        <v>x10001537</v>
      </c>
      <c r="C3576" t="s">
        <v>150</v>
      </c>
      <c r="D3576" t="s">
        <v>11514</v>
      </c>
      <c r="E3576">
        <v>10</v>
      </c>
      <c r="F3576" t="str">
        <f>IF(AND(Entities[[#This Row],[ENT_TYPE]]="County",RIGHT(Entities[[#This Row],[ENT_NAME]],6)&lt;&gt;"County"),_xlfn.TEXTJOIN(" ",TRUE,Entities[[#This Row],[ENT_NAME]],"County"),Entities[[#This Row],[ENT_NAME]])</f>
        <v>Travis County MUD 17</v>
      </c>
    </row>
    <row r="3577" spans="1:6" x14ac:dyDescent="0.25">
      <c r="A3577" s="294" t="s">
        <v>11515</v>
      </c>
      <c r="B3577" s="294" t="str">
        <f t="shared" si="55"/>
        <v>x10001545</v>
      </c>
      <c r="C3577" t="s">
        <v>5911</v>
      </c>
      <c r="D3577" t="s">
        <v>11516</v>
      </c>
      <c r="E3577">
        <v>10</v>
      </c>
      <c r="F3577" t="str">
        <f>IF(AND(Entities[[#This Row],[ENT_TYPE]]="County",RIGHT(Entities[[#This Row],[ENT_NAME]],6)&lt;&gt;"County"),_xlfn.TEXTJOIN(" ",TRUE,Entities[[#This Row],[ENT_NAME]],"County"),Entities[[#This Row],[ENT_NAME]])</f>
        <v>Travis County WCID 18</v>
      </c>
    </row>
    <row r="3578" spans="1:6" x14ac:dyDescent="0.25">
      <c r="A3578" s="296" t="s">
        <v>11517</v>
      </c>
      <c r="B3578" s="294" t="str">
        <f t="shared" si="55"/>
        <v>x10001561</v>
      </c>
      <c r="C3578" t="s">
        <v>150</v>
      </c>
      <c r="D3578" t="s">
        <v>11518</v>
      </c>
      <c r="E3578">
        <v>10</v>
      </c>
      <c r="F3578" t="str">
        <f>IF(AND(Entities[[#This Row],[ENT_TYPE]]="County",RIGHT(Entities[[#This Row],[ENT_NAME]],6)&lt;&gt;"County"),_xlfn.TEXTJOIN(" ",TRUE,Entities[[#This Row],[ENT_NAME]],"County"),Entities[[#This Row],[ENT_NAME]])</f>
        <v>Wilbarger Creek MUD 1</v>
      </c>
    </row>
    <row r="3579" spans="1:6" x14ac:dyDescent="0.25">
      <c r="A3579" s="294" t="s">
        <v>11519</v>
      </c>
      <c r="B3579" s="294" t="str">
        <f t="shared" si="55"/>
        <v>x10001563</v>
      </c>
      <c r="C3579" t="s">
        <v>150</v>
      </c>
      <c r="D3579" t="s">
        <v>11520</v>
      </c>
      <c r="E3579">
        <v>10</v>
      </c>
      <c r="F3579" t="str">
        <f>IF(AND(Entities[[#This Row],[ENT_TYPE]]="County",RIGHT(Entities[[#This Row],[ENT_NAME]],6)&lt;&gt;"County"),_xlfn.TEXTJOIN(" ",TRUE,Entities[[#This Row],[ENT_NAME]],"County"),Entities[[#This Row],[ENT_NAME]])</f>
        <v>Travis County MUD 2</v>
      </c>
    </row>
    <row r="3580" spans="1:6" x14ac:dyDescent="0.25">
      <c r="A3580" s="296" t="s">
        <v>11521</v>
      </c>
      <c r="B3580" s="294" t="str">
        <f t="shared" si="55"/>
        <v>x10001669</v>
      </c>
      <c r="C3580" t="s">
        <v>150</v>
      </c>
      <c r="D3580" t="s">
        <v>11522</v>
      </c>
      <c r="E3580">
        <v>10</v>
      </c>
      <c r="F3580" t="str">
        <f>IF(AND(Entities[[#This Row],[ENT_TYPE]]="County",RIGHT(Entities[[#This Row],[ENT_NAME]],6)&lt;&gt;"County"),_xlfn.TEXTJOIN(" ",TRUE,Entities[[#This Row],[ENT_NAME]],"County"),Entities[[#This Row],[ENT_NAME]])</f>
        <v>Glidden FWSD 1</v>
      </c>
    </row>
    <row r="3581" spans="1:6" x14ac:dyDescent="0.25">
      <c r="A3581" s="294" t="s">
        <v>11523</v>
      </c>
      <c r="B3581" s="294" t="str">
        <f t="shared" si="55"/>
        <v>x10001670</v>
      </c>
      <c r="C3581" t="s">
        <v>5911</v>
      </c>
      <c r="D3581" t="s">
        <v>11524</v>
      </c>
      <c r="E3581">
        <v>10</v>
      </c>
      <c r="F3581" t="str">
        <f>IF(AND(Entities[[#This Row],[ENT_TYPE]]="County",RIGHT(Entities[[#This Row],[ENT_NAME]],6)&lt;&gt;"County"),_xlfn.TEXTJOIN(" ",TRUE,Entities[[#This Row],[ENT_NAME]],"County"),Entities[[#This Row],[ENT_NAME]])</f>
        <v>Colorado County WCID 2</v>
      </c>
    </row>
    <row r="3582" spans="1:6" x14ac:dyDescent="0.25">
      <c r="A3582" s="296" t="s">
        <v>11525</v>
      </c>
      <c r="B3582" s="294" t="str">
        <f t="shared" si="55"/>
        <v>x10001674</v>
      </c>
      <c r="C3582" t="s">
        <v>5911</v>
      </c>
      <c r="D3582" t="s">
        <v>11526</v>
      </c>
      <c r="E3582">
        <v>10</v>
      </c>
      <c r="F3582" t="str">
        <f>IF(AND(Entities[[#This Row],[ENT_TYPE]]="County",RIGHT(Entities[[#This Row],[ENT_NAME]],6)&lt;&gt;"County"),_xlfn.TEXTJOIN(" ",TRUE,Entities[[#This Row],[ENT_NAME]],"County"),Entities[[#This Row],[ENT_NAME]])</f>
        <v>Calhoun County Drainage District 8</v>
      </c>
    </row>
    <row r="3583" spans="1:6" x14ac:dyDescent="0.25">
      <c r="A3583" s="294" t="s">
        <v>11527</v>
      </c>
      <c r="B3583" s="294" t="str">
        <f t="shared" si="55"/>
        <v>x10001677</v>
      </c>
      <c r="C3583" t="s">
        <v>5911</v>
      </c>
      <c r="D3583" t="s">
        <v>11528</v>
      </c>
      <c r="E3583">
        <v>10</v>
      </c>
      <c r="F3583" t="str">
        <f>IF(AND(Entities[[#This Row],[ENT_TYPE]]="County",RIGHT(Entities[[#This Row],[ENT_NAME]],6)&lt;&gt;"County"),_xlfn.TEXTJOIN(" ",TRUE,Entities[[#This Row],[ENT_NAME]],"County"),Entities[[#This Row],[ENT_NAME]])</f>
        <v>Jackson County WCID 1</v>
      </c>
    </row>
    <row r="3584" spans="1:6" x14ac:dyDescent="0.25">
      <c r="A3584" s="296" t="s">
        <v>11529</v>
      </c>
      <c r="B3584" s="294" t="str">
        <f t="shared" si="55"/>
        <v>x10001678</v>
      </c>
      <c r="C3584" t="s">
        <v>5911</v>
      </c>
      <c r="D3584" t="s">
        <v>11530</v>
      </c>
      <c r="E3584">
        <v>10</v>
      </c>
      <c r="F3584" t="str">
        <f>IF(AND(Entities[[#This Row],[ENT_TYPE]]="County",RIGHT(Entities[[#This Row],[ENT_NAME]],6)&lt;&gt;"County"),_xlfn.TEXTJOIN(" ",TRUE,Entities[[#This Row],[ENT_NAME]],"County"),Entities[[#This Row],[ENT_NAME]])</f>
        <v>Jackson County WCID 2</v>
      </c>
    </row>
    <row r="3585" spans="1:6" x14ac:dyDescent="0.25">
      <c r="A3585" s="294" t="s">
        <v>11531</v>
      </c>
      <c r="B3585" s="294" t="str">
        <f t="shared" si="55"/>
        <v>x10001691</v>
      </c>
      <c r="C3585" t="s">
        <v>5911</v>
      </c>
      <c r="D3585" t="s">
        <v>11532</v>
      </c>
      <c r="E3585">
        <v>10</v>
      </c>
      <c r="F3585" t="str">
        <f>IF(AND(Entities[[#This Row],[ENT_TYPE]]="County",RIGHT(Entities[[#This Row],[ENT_NAME]],6)&lt;&gt;"County"),_xlfn.TEXTJOIN(" ",TRUE,Entities[[#This Row],[ENT_NAME]],"County"),Entities[[#This Row],[ENT_NAME]])</f>
        <v>Cottonwood Creek WCID 2</v>
      </c>
    </row>
    <row r="3586" spans="1:6" x14ac:dyDescent="0.25">
      <c r="A3586" s="296" t="s">
        <v>11533</v>
      </c>
      <c r="B3586" s="294" t="str">
        <f t="shared" ref="B3586:B3649" si="56">_xlfn.CONCAT("x",TEXT(A3586,"00000000"))</f>
        <v>x10001721</v>
      </c>
      <c r="C3586" t="s">
        <v>150</v>
      </c>
      <c r="D3586" t="s">
        <v>11534</v>
      </c>
      <c r="E3586">
        <v>10</v>
      </c>
      <c r="F3586" t="str">
        <f>IF(AND(Entities[[#This Row],[ENT_TYPE]]="County",RIGHT(Entities[[#This Row],[ENT_NAME]],6)&lt;&gt;"County"),_xlfn.TEXTJOIN(" ",TRUE,Entities[[#This Row],[ENT_NAME]],"County"),Entities[[#This Row],[ENT_NAME]])</f>
        <v>Brown County Water Improvement District 1</v>
      </c>
    </row>
    <row r="3587" spans="1:6" x14ac:dyDescent="0.25">
      <c r="A3587" s="294" t="s">
        <v>11535</v>
      </c>
      <c r="B3587" s="294" t="str">
        <f t="shared" si="56"/>
        <v>x10001722</v>
      </c>
      <c r="C3587" t="s">
        <v>150</v>
      </c>
      <c r="D3587" t="s">
        <v>11536</v>
      </c>
      <c r="E3587">
        <v>10</v>
      </c>
      <c r="F3587" t="str">
        <f>IF(AND(Entities[[#This Row],[ENT_TYPE]]="County",RIGHT(Entities[[#This Row],[ENT_NAME]],6)&lt;&gt;"County"),_xlfn.TEXTJOIN(" ",TRUE,Entities[[#This Row],[ENT_NAME]],"County"),Entities[[#This Row],[ENT_NAME]])</f>
        <v>Brookesmith SUD</v>
      </c>
    </row>
    <row r="3588" spans="1:6" x14ac:dyDescent="0.25">
      <c r="A3588" s="296" t="s">
        <v>11537</v>
      </c>
      <c r="B3588" s="294" t="str">
        <f t="shared" si="56"/>
        <v>x10001736</v>
      </c>
      <c r="C3588" t="s">
        <v>150</v>
      </c>
      <c r="D3588" t="s">
        <v>11538</v>
      </c>
      <c r="E3588">
        <v>10</v>
      </c>
      <c r="F3588" t="str">
        <f>IF(AND(Entities[[#This Row],[ENT_TYPE]]="County",RIGHT(Entities[[#This Row],[ENT_NAME]],6)&lt;&gt;"County"),_xlfn.TEXTJOIN(" ",TRUE,Entities[[#This Row],[ENT_NAME]],"County"),Entities[[#This Row],[ENT_NAME]])</f>
        <v>West Travis County MUD 1</v>
      </c>
    </row>
    <row r="3589" spans="1:6" x14ac:dyDescent="0.25">
      <c r="A3589" s="294" t="s">
        <v>11539</v>
      </c>
      <c r="B3589" s="294" t="str">
        <f t="shared" si="56"/>
        <v>x10001737</v>
      </c>
      <c r="C3589" t="s">
        <v>150</v>
      </c>
      <c r="D3589" t="s">
        <v>11540</v>
      </c>
      <c r="E3589">
        <v>10</v>
      </c>
      <c r="F3589" t="str">
        <f>IF(AND(Entities[[#This Row],[ENT_TYPE]]="County",RIGHT(Entities[[#This Row],[ENT_NAME]],6)&lt;&gt;"County"),_xlfn.TEXTJOIN(" ",TRUE,Entities[[#This Row],[ENT_NAME]],"County"),Entities[[#This Row],[ENT_NAME]])</f>
        <v>West Travis County MUD 2</v>
      </c>
    </row>
    <row r="3590" spans="1:6" x14ac:dyDescent="0.25">
      <c r="A3590" s="296" t="s">
        <v>11541</v>
      </c>
      <c r="B3590" s="294" t="str">
        <f t="shared" si="56"/>
        <v>x10001742</v>
      </c>
      <c r="C3590" t="s">
        <v>150</v>
      </c>
      <c r="D3590" t="s">
        <v>11542</v>
      </c>
      <c r="E3590">
        <v>10</v>
      </c>
      <c r="F3590" t="str">
        <f>IF(AND(Entities[[#This Row],[ENT_TYPE]]="County",RIGHT(Entities[[#This Row],[ENT_NAME]],6)&lt;&gt;"County"),_xlfn.TEXTJOIN(" ",TRUE,Entities[[#This Row],[ENT_NAME]],"County"),Entities[[#This Row],[ENT_NAME]])</f>
        <v>The Falls MUD</v>
      </c>
    </row>
    <row r="3591" spans="1:6" x14ac:dyDescent="0.25">
      <c r="A3591" s="294" t="s">
        <v>11543</v>
      </c>
      <c r="B3591" s="294" t="str">
        <f t="shared" si="56"/>
        <v>x10001757</v>
      </c>
      <c r="C3591" t="s">
        <v>150</v>
      </c>
      <c r="D3591" t="s">
        <v>11544</v>
      </c>
      <c r="E3591">
        <v>10</v>
      </c>
      <c r="F3591" t="str">
        <f>IF(AND(Entities[[#This Row],[ENT_TYPE]]="County",RIGHT(Entities[[#This Row],[ENT_NAME]],6)&lt;&gt;"County"),_xlfn.TEXTJOIN(" ",TRUE,Entities[[#This Row],[ENT_NAME]],"County"),Entities[[#This Row],[ENT_NAME]])</f>
        <v>Lakeside MUD 6</v>
      </c>
    </row>
    <row r="3592" spans="1:6" x14ac:dyDescent="0.25">
      <c r="A3592" s="296" t="s">
        <v>11545</v>
      </c>
      <c r="B3592" s="294" t="str">
        <f t="shared" si="56"/>
        <v>x10001776</v>
      </c>
      <c r="C3592" t="s">
        <v>5911</v>
      </c>
      <c r="D3592" t="s">
        <v>11546</v>
      </c>
      <c r="E3592">
        <v>10</v>
      </c>
      <c r="F3592" t="str">
        <f>IF(AND(Entities[[#This Row],[ENT_TYPE]]="County",RIGHT(Entities[[#This Row],[ENT_NAME]],6)&lt;&gt;"County"),_xlfn.TEXTJOIN(" ",TRUE,Entities[[#This Row],[ENT_NAME]],"County"),Entities[[#This Row],[ENT_NAME]])</f>
        <v>Horseshoe Bay WCID 3</v>
      </c>
    </row>
    <row r="3593" spans="1:6" x14ac:dyDescent="0.25">
      <c r="A3593" s="294" t="s">
        <v>11547</v>
      </c>
      <c r="B3593" s="294" t="str">
        <f t="shared" si="56"/>
        <v>x10001779</v>
      </c>
      <c r="C3593" t="s">
        <v>5911</v>
      </c>
      <c r="D3593" t="s">
        <v>11548</v>
      </c>
      <c r="E3593">
        <v>10</v>
      </c>
      <c r="F3593" t="str">
        <f>IF(AND(Entities[[#This Row],[ENT_TYPE]]="County",RIGHT(Entities[[#This Row],[ENT_NAME]],6)&lt;&gt;"County"),_xlfn.TEXTJOIN(" ",TRUE,Entities[[#This Row],[ENT_NAME]],"County"),Entities[[#This Row],[ENT_NAME]])</f>
        <v>Fayette County WCID - Monument Hill</v>
      </c>
    </row>
    <row r="3594" spans="1:6" x14ac:dyDescent="0.25">
      <c r="A3594" s="296" t="s">
        <v>11549</v>
      </c>
      <c r="B3594" s="294" t="str">
        <f t="shared" si="56"/>
        <v>x10001790</v>
      </c>
      <c r="C3594" t="s">
        <v>5911</v>
      </c>
      <c r="D3594" t="s">
        <v>11550</v>
      </c>
      <c r="E3594">
        <v>10</v>
      </c>
      <c r="F3594" t="str">
        <f>IF(AND(Entities[[#This Row],[ENT_TYPE]]="County",RIGHT(Entities[[#This Row],[ENT_NAME]],6)&lt;&gt;"County"),_xlfn.TEXTJOIN(" ",TRUE,Entities[[#This Row],[ENT_NAME]],"County"),Entities[[#This Row],[ENT_NAME]])</f>
        <v>Horseshoe Bay WCID 1</v>
      </c>
    </row>
    <row r="3595" spans="1:6" x14ac:dyDescent="0.25">
      <c r="A3595" s="294" t="s">
        <v>11551</v>
      </c>
      <c r="B3595" s="294" t="str">
        <f t="shared" si="56"/>
        <v>x10001799</v>
      </c>
      <c r="C3595" t="s">
        <v>150</v>
      </c>
      <c r="D3595" t="s">
        <v>11552</v>
      </c>
      <c r="E3595">
        <v>10</v>
      </c>
      <c r="F3595" t="str">
        <f>IF(AND(Entities[[#This Row],[ENT_TYPE]]="County",RIGHT(Entities[[#This Row],[ENT_NAME]],6)&lt;&gt;"County"),_xlfn.TEXTJOIN(" ",TRUE,Entities[[#This Row],[ENT_NAME]],"County"),Entities[[#This Row],[ENT_NAME]])</f>
        <v>Northeast Growth Corridor WSI&amp;D District 1</v>
      </c>
    </row>
    <row r="3596" spans="1:6" x14ac:dyDescent="0.25">
      <c r="A3596" s="294" t="s">
        <v>11553</v>
      </c>
      <c r="B3596" s="294" t="str">
        <f t="shared" si="56"/>
        <v>x10001806</v>
      </c>
      <c r="C3596" t="s">
        <v>150</v>
      </c>
      <c r="D3596" t="s">
        <v>11554</v>
      </c>
      <c r="E3596">
        <v>10</v>
      </c>
      <c r="F3596" t="str">
        <f>IF(AND(Entities[[#This Row],[ENT_TYPE]]="County",RIGHT(Entities[[#This Row],[ENT_NAME]],6)&lt;&gt;"County"),_xlfn.TEXTJOIN(" ",TRUE,Entities[[#This Row],[ENT_NAME]],"County"),Entities[[#This Row],[ENT_NAME]])</f>
        <v>Llano County MUD 1</v>
      </c>
    </row>
    <row r="3597" spans="1:6" x14ac:dyDescent="0.25">
      <c r="A3597" s="296" t="s">
        <v>11555</v>
      </c>
      <c r="B3597" s="294" t="str">
        <f t="shared" si="56"/>
        <v>x10001811</v>
      </c>
      <c r="C3597" t="s">
        <v>150</v>
      </c>
      <c r="D3597" t="s">
        <v>11556</v>
      </c>
      <c r="E3597">
        <v>10</v>
      </c>
      <c r="F3597" t="str">
        <f>IF(AND(Entities[[#This Row],[ENT_TYPE]]="County",RIGHT(Entities[[#This Row],[ENT_NAME]],6)&lt;&gt;"County"),_xlfn.TEXTJOIN(" ",TRUE,Entities[[#This Row],[ENT_NAME]],"County"),Entities[[#This Row],[ENT_NAME]])</f>
        <v>West Travis County MUD 7</v>
      </c>
    </row>
    <row r="3598" spans="1:6" x14ac:dyDescent="0.25">
      <c r="A3598" s="294" t="s">
        <v>11557</v>
      </c>
      <c r="B3598" s="294" t="str">
        <f t="shared" si="56"/>
        <v>x10001816</v>
      </c>
      <c r="C3598" t="s">
        <v>5911</v>
      </c>
      <c r="D3598" t="s">
        <v>11558</v>
      </c>
      <c r="E3598">
        <v>10</v>
      </c>
      <c r="F3598" t="str">
        <f>IF(AND(Entities[[#This Row],[ENT_TYPE]]="County",RIGHT(Entities[[#This Row],[ENT_NAME]],6)&lt;&gt;"County"),_xlfn.TEXTJOIN(" ",TRUE,Entities[[#This Row],[ENT_NAME]],"County"),Entities[[#This Row],[ENT_NAME]])</f>
        <v>Cottonwood Creek WCID 3</v>
      </c>
    </row>
    <row r="3599" spans="1:6" x14ac:dyDescent="0.25">
      <c r="A3599" s="296" t="s">
        <v>11559</v>
      </c>
      <c r="B3599" s="294" t="str">
        <f t="shared" si="56"/>
        <v>x10001823</v>
      </c>
      <c r="C3599" t="s">
        <v>5911</v>
      </c>
      <c r="D3599" t="s">
        <v>11560</v>
      </c>
      <c r="E3599">
        <v>10</v>
      </c>
      <c r="F3599" t="str">
        <f>IF(AND(Entities[[#This Row],[ENT_TYPE]]="County",RIGHT(Entities[[#This Row],[ENT_NAME]],6)&lt;&gt;"County"),_xlfn.TEXTJOIN(" ",TRUE,Entities[[#This Row],[ENT_NAME]],"County"),Entities[[#This Row],[ENT_NAME]])</f>
        <v>Wharton County Drainage District</v>
      </c>
    </row>
    <row r="3600" spans="1:6" x14ac:dyDescent="0.25">
      <c r="A3600" s="294" t="s">
        <v>11561</v>
      </c>
      <c r="B3600" s="294" t="str">
        <f t="shared" si="56"/>
        <v>x10001829</v>
      </c>
      <c r="C3600" t="s">
        <v>150</v>
      </c>
      <c r="D3600" t="s">
        <v>11562</v>
      </c>
      <c r="E3600">
        <v>10</v>
      </c>
      <c r="F3600" t="str">
        <f>IF(AND(Entities[[#This Row],[ENT_TYPE]]="County",RIGHT(Entities[[#This Row],[ENT_NAME]],6)&lt;&gt;"County"),_xlfn.TEXTJOIN(" ",TRUE,Entities[[#This Row],[ENT_NAME]],"County"),Entities[[#This Row],[ENT_NAME]])</f>
        <v>Burnet County MUD 2</v>
      </c>
    </row>
    <row r="3601" spans="1:6" x14ac:dyDescent="0.25">
      <c r="A3601" s="296" t="s">
        <v>11563</v>
      </c>
      <c r="B3601" s="294" t="str">
        <f t="shared" si="56"/>
        <v>x10001833</v>
      </c>
      <c r="C3601" t="s">
        <v>5911</v>
      </c>
      <c r="D3601" t="s">
        <v>11564</v>
      </c>
      <c r="E3601">
        <v>10</v>
      </c>
      <c r="F3601" t="str">
        <f>IF(AND(Entities[[#This Row],[ENT_TYPE]]="County",RIGHT(Entities[[#This Row],[ENT_NAME]],6)&lt;&gt;"County"),_xlfn.TEXTJOIN(" ",TRUE,Entities[[#This Row],[ENT_NAME]],"County"),Entities[[#This Row],[ENT_NAME]])</f>
        <v>Reunion Ranch WCID</v>
      </c>
    </row>
    <row r="3602" spans="1:6" x14ac:dyDescent="0.25">
      <c r="A3602" s="294" t="s">
        <v>11565</v>
      </c>
      <c r="B3602" s="294" t="str">
        <f t="shared" si="56"/>
        <v>x10001845</v>
      </c>
      <c r="C3602" t="s">
        <v>150</v>
      </c>
      <c r="D3602" t="s">
        <v>11566</v>
      </c>
      <c r="E3602">
        <v>10</v>
      </c>
      <c r="F3602" t="str">
        <f>IF(AND(Entities[[#This Row],[ENT_TYPE]]="County",RIGHT(Entities[[#This Row],[ENT_NAME]],6)&lt;&gt;"County"),_xlfn.TEXTJOIN(" ",TRUE,Entities[[#This Row],[ENT_NAME]],"County"),Entities[[#This Row],[ENT_NAME]])</f>
        <v>Travis County MUD 19</v>
      </c>
    </row>
    <row r="3603" spans="1:6" x14ac:dyDescent="0.25">
      <c r="A3603" s="296" t="s">
        <v>11567</v>
      </c>
      <c r="B3603" s="294" t="str">
        <f t="shared" si="56"/>
        <v>x10001846</v>
      </c>
      <c r="C3603" t="s">
        <v>150</v>
      </c>
      <c r="D3603" t="s">
        <v>11568</v>
      </c>
      <c r="E3603">
        <v>10</v>
      </c>
      <c r="F3603" t="str">
        <f>IF(AND(Entities[[#This Row],[ENT_TYPE]]="County",RIGHT(Entities[[#This Row],[ENT_NAME]],6)&lt;&gt;"County"),_xlfn.TEXTJOIN(" ",TRUE,Entities[[#This Row],[ENT_NAME]],"County"),Entities[[#This Row],[ENT_NAME]])</f>
        <v>Lazy Nine MUD 1D</v>
      </c>
    </row>
    <row r="3604" spans="1:6" x14ac:dyDescent="0.25">
      <c r="A3604" s="294" t="s">
        <v>11569</v>
      </c>
      <c r="B3604" s="294" t="str">
        <f t="shared" si="56"/>
        <v>x10001847</v>
      </c>
      <c r="C3604" t="s">
        <v>5911</v>
      </c>
      <c r="D3604" t="s">
        <v>11570</v>
      </c>
      <c r="E3604">
        <v>10</v>
      </c>
      <c r="F3604" t="str">
        <f>IF(AND(Entities[[#This Row],[ENT_TYPE]]="County",RIGHT(Entities[[#This Row],[ENT_NAME]],6)&lt;&gt;"County"),_xlfn.TEXTJOIN(" ",TRUE,Entities[[#This Row],[ENT_NAME]],"County"),Entities[[#This Row],[ENT_NAME]])</f>
        <v>Greenhawe WCID 1</v>
      </c>
    </row>
    <row r="3605" spans="1:6" x14ac:dyDescent="0.25">
      <c r="A3605" s="296" t="s">
        <v>11571</v>
      </c>
      <c r="B3605" s="294" t="str">
        <f t="shared" si="56"/>
        <v>x10001848</v>
      </c>
      <c r="C3605" t="s">
        <v>5911</v>
      </c>
      <c r="D3605" t="s">
        <v>11572</v>
      </c>
      <c r="E3605">
        <v>10</v>
      </c>
      <c r="F3605" t="str">
        <f>IF(AND(Entities[[#This Row],[ENT_TYPE]]="County",RIGHT(Entities[[#This Row],[ENT_NAME]],6)&lt;&gt;"County"),_xlfn.TEXTJOIN(" ",TRUE,Entities[[#This Row],[ENT_NAME]],"County"),Entities[[#This Row],[ENT_NAME]])</f>
        <v>Lavaca County Flood Control District 3</v>
      </c>
    </row>
    <row r="3606" spans="1:6" x14ac:dyDescent="0.25">
      <c r="A3606" s="294" t="s">
        <v>11573</v>
      </c>
      <c r="B3606" s="294" t="str">
        <f t="shared" si="56"/>
        <v>x10001855</v>
      </c>
      <c r="C3606" t="s">
        <v>150</v>
      </c>
      <c r="D3606" t="s">
        <v>11574</v>
      </c>
      <c r="E3606">
        <v>10</v>
      </c>
      <c r="F3606" t="str">
        <f>IF(AND(Entities[[#This Row],[ENT_TYPE]]="County",RIGHT(Entities[[#This Row],[ENT_NAME]],6)&lt;&gt;"County"),_xlfn.TEXTJOIN(" ",TRUE,Entities[[#This Row],[ENT_NAME]],"County"),Entities[[#This Row],[ENT_NAME]])</f>
        <v>West Travis County MUD 6</v>
      </c>
    </row>
    <row r="3607" spans="1:6" x14ac:dyDescent="0.25">
      <c r="A3607" s="296" t="s">
        <v>11575</v>
      </c>
      <c r="B3607" s="294" t="str">
        <f t="shared" si="56"/>
        <v>x10001868</v>
      </c>
      <c r="C3607" t="s">
        <v>150</v>
      </c>
      <c r="D3607" t="s">
        <v>11576</v>
      </c>
      <c r="E3607">
        <v>10</v>
      </c>
      <c r="F3607" t="str">
        <f>IF(AND(Entities[[#This Row],[ENT_TYPE]]="County",RIGHT(Entities[[#This Row],[ENT_NAME]],6)&lt;&gt;"County"),_xlfn.TEXTJOIN(" ",TRUE,Entities[[#This Row],[ENT_NAME]],"County"),Entities[[#This Row],[ENT_NAME]])</f>
        <v>Travis County MUD 22</v>
      </c>
    </row>
    <row r="3608" spans="1:6" x14ac:dyDescent="0.25">
      <c r="A3608" s="294" t="s">
        <v>11577</v>
      </c>
      <c r="B3608" s="294" t="str">
        <f t="shared" si="56"/>
        <v>x10001876</v>
      </c>
      <c r="C3608" t="s">
        <v>150</v>
      </c>
      <c r="D3608" t="s">
        <v>11578</v>
      </c>
      <c r="E3608">
        <v>10</v>
      </c>
      <c r="F3608" t="str">
        <f>IF(AND(Entities[[#This Row],[ENT_TYPE]]="County",RIGHT(Entities[[#This Row],[ENT_NAME]],6)&lt;&gt;"County"),_xlfn.TEXTJOIN(" ",TRUE,Entities[[#This Row],[ENT_NAME]],"County"),Entities[[#This Row],[ENT_NAME]])</f>
        <v>Springhollow MUD</v>
      </c>
    </row>
    <row r="3609" spans="1:6" x14ac:dyDescent="0.25">
      <c r="A3609" s="296" t="s">
        <v>11579</v>
      </c>
      <c r="B3609" s="294" t="str">
        <f t="shared" si="56"/>
        <v>x10001884</v>
      </c>
      <c r="C3609" t="s">
        <v>5911</v>
      </c>
      <c r="D3609" t="s">
        <v>11580</v>
      </c>
      <c r="E3609">
        <v>10</v>
      </c>
      <c r="F3609" t="str">
        <f>IF(AND(Entities[[#This Row],[ENT_TYPE]]="County",RIGHT(Entities[[#This Row],[ENT_NAME]],6)&lt;&gt;"County"),_xlfn.TEXTJOIN(" ",TRUE,Entities[[#This Row],[ENT_NAME]],"County"),Entities[[#This Row],[ENT_NAME]])</f>
        <v>Hays County WCID 2</v>
      </c>
    </row>
    <row r="3610" spans="1:6" x14ac:dyDescent="0.25">
      <c r="A3610" s="294" t="s">
        <v>11581</v>
      </c>
      <c r="B3610" s="294" t="str">
        <f t="shared" si="56"/>
        <v>x10001902</v>
      </c>
      <c r="C3610" t="s">
        <v>150</v>
      </c>
      <c r="D3610" t="s">
        <v>11582</v>
      </c>
      <c r="E3610">
        <v>10</v>
      </c>
      <c r="F3610" t="str">
        <f>IF(AND(Entities[[#This Row],[ENT_TYPE]]="County",RIGHT(Entities[[#This Row],[ENT_NAME]],6)&lt;&gt;"County"),_xlfn.TEXTJOIN(" ",TRUE,Entities[[#This Row],[ENT_NAME]],"County"),Entities[[#This Row],[ENT_NAME]])</f>
        <v>Burnet County ID 1</v>
      </c>
    </row>
    <row r="3611" spans="1:6" x14ac:dyDescent="0.25">
      <c r="A3611" s="296" t="s">
        <v>11583</v>
      </c>
      <c r="B3611" s="294" t="str">
        <f t="shared" si="56"/>
        <v>x10001919</v>
      </c>
      <c r="C3611" t="s">
        <v>150</v>
      </c>
      <c r="D3611" t="s">
        <v>11584</v>
      </c>
      <c r="E3611">
        <v>10</v>
      </c>
      <c r="F3611" t="str">
        <f>IF(AND(Entities[[#This Row],[ENT_TYPE]]="County",RIGHT(Entities[[#This Row],[ENT_NAME]],6)&lt;&gt;"County"),_xlfn.TEXTJOIN(" ",TRUE,Entities[[#This Row],[ENT_NAME]],"County"),Entities[[#This Row],[ENT_NAME]])</f>
        <v>Vista MUD</v>
      </c>
    </row>
    <row r="3612" spans="1:6" x14ac:dyDescent="0.25">
      <c r="A3612" s="294" t="s">
        <v>11585</v>
      </c>
      <c r="B3612" s="294" t="str">
        <f t="shared" si="56"/>
        <v>x10001962</v>
      </c>
      <c r="C3612" t="s">
        <v>5911</v>
      </c>
      <c r="D3612" t="s">
        <v>11292</v>
      </c>
      <c r="E3612">
        <v>10</v>
      </c>
      <c r="F3612" t="str">
        <f>IF(AND(Entities[[#This Row],[ENT_TYPE]]="County",RIGHT(Entities[[#This Row],[ENT_NAME]],6)&lt;&gt;"County"),_xlfn.TEXTJOIN(" ",TRUE,Entities[[#This Row],[ENT_NAME]],"County"),Entities[[#This Row],[ENT_NAME]])</f>
        <v>Saddletree WCID</v>
      </c>
    </row>
    <row r="3613" spans="1:6" x14ac:dyDescent="0.25">
      <c r="A3613" s="296" t="s">
        <v>11586</v>
      </c>
      <c r="B3613" s="294" t="str">
        <f t="shared" si="56"/>
        <v>x10001964</v>
      </c>
      <c r="C3613" t="s">
        <v>150</v>
      </c>
      <c r="D3613" t="s">
        <v>11587</v>
      </c>
      <c r="E3613">
        <v>10</v>
      </c>
      <c r="F3613" t="str">
        <f>IF(AND(Entities[[#This Row],[ENT_TYPE]]="County",RIGHT(Entities[[#This Row],[ENT_NAME]],6)&lt;&gt;"County"),_xlfn.TEXTJOIN(" ",TRUE,Entities[[#This Row],[ENT_NAME]],"County"),Entities[[#This Row],[ENT_NAME]])</f>
        <v>The Colony MUD 1A</v>
      </c>
    </row>
    <row r="3614" spans="1:6" x14ac:dyDescent="0.25">
      <c r="A3614" s="294" t="s">
        <v>11588</v>
      </c>
      <c r="B3614" s="294" t="str">
        <f t="shared" si="56"/>
        <v>x10001965</v>
      </c>
      <c r="C3614" t="s">
        <v>150</v>
      </c>
      <c r="D3614" t="s">
        <v>11589</v>
      </c>
      <c r="E3614">
        <v>10</v>
      </c>
      <c r="F3614" t="str">
        <f>IF(AND(Entities[[#This Row],[ENT_TYPE]]="County",RIGHT(Entities[[#This Row],[ENT_NAME]],6)&lt;&gt;"County"),_xlfn.TEXTJOIN(" ",TRUE,Entities[[#This Row],[ENT_NAME]],"County"),Entities[[#This Row],[ENT_NAME]])</f>
        <v>The Colony MUD 1B</v>
      </c>
    </row>
    <row r="3615" spans="1:6" x14ac:dyDescent="0.25">
      <c r="A3615" s="296" t="s">
        <v>11590</v>
      </c>
      <c r="B3615" s="294" t="str">
        <f t="shared" si="56"/>
        <v>x10001973</v>
      </c>
      <c r="C3615" t="s">
        <v>150</v>
      </c>
      <c r="D3615" t="s">
        <v>11591</v>
      </c>
      <c r="E3615">
        <v>10</v>
      </c>
      <c r="F3615" t="str">
        <f>IF(AND(Entities[[#This Row],[ENT_TYPE]]="County",RIGHT(Entities[[#This Row],[ENT_NAME]],6)&lt;&gt;"County"),_xlfn.TEXTJOIN(" ",TRUE,Entities[[#This Row],[ENT_NAME]],"County"),Entities[[#This Row],[ENT_NAME]])</f>
        <v>Lazy Nine MUD 1A</v>
      </c>
    </row>
    <row r="3616" spans="1:6" x14ac:dyDescent="0.25">
      <c r="A3616" s="296" t="s">
        <v>11592</v>
      </c>
      <c r="B3616" s="294" t="str">
        <f t="shared" si="56"/>
        <v>x10001991</v>
      </c>
      <c r="C3616" t="s">
        <v>5911</v>
      </c>
      <c r="D3616" t="s">
        <v>11593</v>
      </c>
      <c r="E3616">
        <v>10</v>
      </c>
      <c r="F3616" t="str">
        <f>IF(AND(Entities[[#This Row],[ENT_TYPE]]="County",RIGHT(Entities[[#This Row],[ENT_NAME]],6)&lt;&gt;"County"),_xlfn.TEXTJOIN(" ",TRUE,Entities[[#This Row],[ENT_NAME]],"County"),Entities[[#This Row],[ENT_NAME]])</f>
        <v>Lakeside WCID 2-C</v>
      </c>
    </row>
    <row r="3617" spans="1:6" x14ac:dyDescent="0.25">
      <c r="A3617" s="294" t="s">
        <v>11594</v>
      </c>
      <c r="B3617" s="294" t="str">
        <f t="shared" si="56"/>
        <v>x10002002</v>
      </c>
      <c r="C3617" t="s">
        <v>150</v>
      </c>
      <c r="D3617" t="s">
        <v>11595</v>
      </c>
      <c r="E3617">
        <v>10</v>
      </c>
      <c r="F3617" t="str">
        <f>IF(AND(Entities[[#This Row],[ENT_TYPE]]="County",RIGHT(Entities[[#This Row],[ENT_NAME]],6)&lt;&gt;"County"),_xlfn.TEXTJOIN(" ",TRUE,Entities[[#This Row],[ENT_NAME]],"County"),Entities[[#This Row],[ENT_NAME]])</f>
        <v>The Colony MUD 1G</v>
      </c>
    </row>
    <row r="3618" spans="1:6" x14ac:dyDescent="0.25">
      <c r="A3618" s="296" t="s">
        <v>11596</v>
      </c>
      <c r="B3618" s="294" t="str">
        <f t="shared" si="56"/>
        <v>x10002003</v>
      </c>
      <c r="C3618" t="s">
        <v>150</v>
      </c>
      <c r="D3618" t="s">
        <v>11597</v>
      </c>
      <c r="E3618">
        <v>10</v>
      </c>
      <c r="F3618" t="str">
        <f>IF(AND(Entities[[#This Row],[ENT_TYPE]]="County",RIGHT(Entities[[#This Row],[ENT_NAME]],6)&lt;&gt;"County"),_xlfn.TEXTJOIN(" ",TRUE,Entities[[#This Row],[ENT_NAME]],"County"),Entities[[#This Row],[ENT_NAME]])</f>
        <v>The Colony MUD 1F</v>
      </c>
    </row>
    <row r="3619" spans="1:6" x14ac:dyDescent="0.25">
      <c r="A3619" s="294" t="s">
        <v>11598</v>
      </c>
      <c r="B3619" s="294" t="str">
        <f t="shared" si="56"/>
        <v>x10002006</v>
      </c>
      <c r="C3619" t="s">
        <v>150</v>
      </c>
      <c r="D3619" t="s">
        <v>11599</v>
      </c>
      <c r="E3619">
        <v>10</v>
      </c>
      <c r="F3619" t="str">
        <f>IF(AND(Entities[[#This Row],[ENT_TYPE]]="County",RIGHT(Entities[[#This Row],[ENT_NAME]],6)&lt;&gt;"County"),_xlfn.TEXTJOIN(" ",TRUE,Entities[[#This Row],[ENT_NAME]],"County"),Entities[[#This Row],[ENT_NAME]])</f>
        <v>River Place MUD</v>
      </c>
    </row>
    <row r="3620" spans="1:6" x14ac:dyDescent="0.25">
      <c r="A3620" s="296" t="s">
        <v>11600</v>
      </c>
      <c r="B3620" s="294" t="str">
        <f t="shared" si="56"/>
        <v>x10002011</v>
      </c>
      <c r="C3620" t="s">
        <v>150</v>
      </c>
      <c r="D3620" t="s">
        <v>11601</v>
      </c>
      <c r="E3620">
        <v>10</v>
      </c>
      <c r="F3620" t="str">
        <f>IF(AND(Entities[[#This Row],[ENT_TYPE]]="County",RIGHT(Entities[[#This Row],[ENT_NAME]],6)&lt;&gt;"County"),_xlfn.TEXTJOIN(" ",TRUE,Entities[[#This Row],[ENT_NAME]],"County"),Entities[[#This Row],[ENT_NAME]])</f>
        <v>XS Ranch MUD</v>
      </c>
    </row>
    <row r="3621" spans="1:6" x14ac:dyDescent="0.25">
      <c r="A3621" s="294" t="s">
        <v>11602</v>
      </c>
      <c r="B3621" s="294" t="str">
        <f t="shared" si="56"/>
        <v>x10002016</v>
      </c>
      <c r="C3621" t="s">
        <v>150</v>
      </c>
      <c r="D3621" t="s">
        <v>11603</v>
      </c>
      <c r="E3621">
        <v>10</v>
      </c>
      <c r="F3621" t="str">
        <f>IF(AND(Entities[[#This Row],[ENT_TYPE]]="County",RIGHT(Entities[[#This Row],[ENT_NAME]],6)&lt;&gt;"County"),_xlfn.TEXTJOIN(" ",TRUE,Entities[[#This Row],[ENT_NAME]],"County"),Entities[[#This Row],[ENT_NAME]])</f>
        <v>Travis County MUD 21</v>
      </c>
    </row>
    <row r="3622" spans="1:6" x14ac:dyDescent="0.25">
      <c r="A3622" s="296" t="s">
        <v>11604</v>
      </c>
      <c r="B3622" s="294" t="str">
        <f t="shared" si="56"/>
        <v>x10002035</v>
      </c>
      <c r="C3622" t="s">
        <v>150</v>
      </c>
      <c r="D3622" t="s">
        <v>11605</v>
      </c>
      <c r="E3622">
        <v>10</v>
      </c>
      <c r="F3622" t="str">
        <f>IF(AND(Entities[[#This Row],[ENT_TYPE]]="County",RIGHT(Entities[[#This Row],[ENT_NAME]],6)&lt;&gt;"County"),_xlfn.TEXTJOIN(" ",TRUE,Entities[[#This Row],[ENT_NAME]],"County"),Entities[[#This Row],[ENT_NAME]])</f>
        <v>Hays County Development District 1</v>
      </c>
    </row>
    <row r="3623" spans="1:6" x14ac:dyDescent="0.25">
      <c r="A3623" s="294" t="s">
        <v>11606</v>
      </c>
      <c r="B3623" s="294" t="str">
        <f t="shared" si="56"/>
        <v>x10002043</v>
      </c>
      <c r="C3623" t="s">
        <v>150</v>
      </c>
      <c r="D3623" t="s">
        <v>11607</v>
      </c>
      <c r="E3623">
        <v>10</v>
      </c>
      <c r="F3623" t="str">
        <f>IF(AND(Entities[[#This Row],[ENT_TYPE]]="County",RIGHT(Entities[[#This Row],[ENT_NAME]],6)&lt;&gt;"County"),_xlfn.TEXTJOIN(" ",TRUE,Entities[[#This Row],[ENT_NAME]],"County"),Entities[[#This Row],[ENT_NAME]])</f>
        <v>Cascades MUD 1</v>
      </c>
    </row>
    <row r="3624" spans="1:6" x14ac:dyDescent="0.25">
      <c r="A3624" s="294" t="s">
        <v>11608</v>
      </c>
      <c r="B3624" s="294" t="str">
        <f t="shared" si="56"/>
        <v>x10002076</v>
      </c>
      <c r="C3624" t="s">
        <v>150</v>
      </c>
      <c r="D3624" t="s">
        <v>11609</v>
      </c>
      <c r="E3624">
        <v>10</v>
      </c>
      <c r="F3624" t="str">
        <f>IF(AND(Entities[[#This Row],[ENT_TYPE]]="County",RIGHT(Entities[[#This Row],[ENT_NAME]],6)&lt;&gt;"County"),_xlfn.TEXTJOIN(" ",TRUE,Entities[[#This Row],[ENT_NAME]],"County"),Entities[[#This Row],[ENT_NAME]])</f>
        <v>Northeast Travis County Utility District</v>
      </c>
    </row>
    <row r="3625" spans="1:6" x14ac:dyDescent="0.25">
      <c r="A3625" s="296" t="s">
        <v>11610</v>
      </c>
      <c r="B3625" s="294" t="str">
        <f t="shared" si="56"/>
        <v>x10002077</v>
      </c>
      <c r="C3625" t="s">
        <v>150</v>
      </c>
      <c r="D3625" t="s">
        <v>11611</v>
      </c>
      <c r="E3625">
        <v>10</v>
      </c>
      <c r="F3625" t="str">
        <f>IF(AND(Entities[[#This Row],[ENT_TYPE]]="County",RIGHT(Entities[[#This Row],[ENT_NAME]],6)&lt;&gt;"County"),_xlfn.TEXTJOIN(" ",TRUE,Entities[[#This Row],[ENT_NAME]],"County"),Entities[[#This Row],[ENT_NAME]])</f>
        <v>Travis County MUD 20</v>
      </c>
    </row>
    <row r="3626" spans="1:6" x14ac:dyDescent="0.25">
      <c r="A3626" s="294" t="s">
        <v>11612</v>
      </c>
      <c r="B3626" s="294" t="str">
        <f t="shared" si="56"/>
        <v>x10002090</v>
      </c>
      <c r="C3626" t="s">
        <v>150</v>
      </c>
      <c r="D3626" t="s">
        <v>11613</v>
      </c>
      <c r="E3626">
        <v>10</v>
      </c>
      <c r="F3626" t="str">
        <f>IF(AND(Entities[[#This Row],[ENT_TYPE]]="County",RIGHT(Entities[[#This Row],[ENT_NAME]],6)&lt;&gt;"County"),_xlfn.TEXTJOIN(" ",TRUE,Entities[[#This Row],[ENT_NAME]],"County"),Entities[[#This Row],[ENT_NAME]])</f>
        <v>Kendleton Improvement District</v>
      </c>
    </row>
    <row r="3627" spans="1:6" x14ac:dyDescent="0.25">
      <c r="A3627" s="296" t="s">
        <v>11614</v>
      </c>
      <c r="B3627" s="294" t="str">
        <f t="shared" si="56"/>
        <v>x10002108</v>
      </c>
      <c r="C3627" t="s">
        <v>150</v>
      </c>
      <c r="D3627" t="s">
        <v>11615</v>
      </c>
      <c r="E3627">
        <v>10</v>
      </c>
      <c r="F3627" t="str">
        <f>IF(AND(Entities[[#This Row],[ENT_TYPE]]="County",RIGHT(Entities[[#This Row],[ENT_NAME]],6)&lt;&gt;"County"),_xlfn.TEXTJOIN(" ",TRUE,Entities[[#This Row],[ENT_NAME]],"County"),Entities[[#This Row],[ENT_NAME]])</f>
        <v>Hays County MUD 4</v>
      </c>
    </row>
    <row r="3628" spans="1:6" x14ac:dyDescent="0.25">
      <c r="A3628" s="294" t="s">
        <v>11616</v>
      </c>
      <c r="B3628" s="294" t="str">
        <f t="shared" si="56"/>
        <v>x10002117</v>
      </c>
      <c r="C3628" t="s">
        <v>150</v>
      </c>
      <c r="D3628" t="s">
        <v>11617</v>
      </c>
      <c r="E3628">
        <v>10</v>
      </c>
      <c r="F3628" t="str">
        <f>IF(AND(Entities[[#This Row],[ENT_TYPE]]="County",RIGHT(Entities[[#This Row],[ENT_NAME]],6)&lt;&gt;"County"),_xlfn.TEXTJOIN(" ",TRUE,Entities[[#This Row],[ENT_NAME]],"County"),Entities[[#This Row],[ENT_NAME]])</f>
        <v>Onion Creek Metro Park District</v>
      </c>
    </row>
    <row r="3629" spans="1:6" x14ac:dyDescent="0.25">
      <c r="A3629" s="296" t="s">
        <v>11618</v>
      </c>
      <c r="B3629" s="294" t="str">
        <f t="shared" si="56"/>
        <v>x10002119</v>
      </c>
      <c r="C3629" t="s">
        <v>5911</v>
      </c>
      <c r="D3629" t="s">
        <v>11619</v>
      </c>
      <c r="E3629">
        <v>10</v>
      </c>
      <c r="F3629" t="str">
        <f>IF(AND(Entities[[#This Row],[ENT_TYPE]]="County",RIGHT(Entities[[#This Row],[ENT_NAME]],6)&lt;&gt;"County"),_xlfn.TEXTJOIN(" ",TRUE,Entities[[#This Row],[ENT_NAME]],"County"),Entities[[#This Row],[ENT_NAME]])</f>
        <v>Lake LBJ WCID 1</v>
      </c>
    </row>
    <row r="3630" spans="1:6" x14ac:dyDescent="0.25">
      <c r="A3630" s="294" t="s">
        <v>11620</v>
      </c>
      <c r="B3630" s="294" t="str">
        <f t="shared" si="56"/>
        <v>x10002146</v>
      </c>
      <c r="C3630" t="s">
        <v>150</v>
      </c>
      <c r="D3630" t="s">
        <v>11621</v>
      </c>
      <c r="E3630">
        <v>10</v>
      </c>
      <c r="F3630" t="str">
        <f>IF(AND(Entities[[#This Row],[ENT_TYPE]]="County",RIGHT(Entities[[#This Row],[ENT_NAME]],6)&lt;&gt;"County"),_xlfn.TEXTJOIN(" ",TRUE,Entities[[#This Row],[ENT_NAME]],"County"),Entities[[#This Row],[ENT_NAME]])</f>
        <v>West Travis County MUD 5</v>
      </c>
    </row>
    <row r="3631" spans="1:6" x14ac:dyDescent="0.25">
      <c r="A3631" s="296" t="s">
        <v>11622</v>
      </c>
      <c r="B3631" s="294" t="str">
        <f t="shared" si="56"/>
        <v>x10002149</v>
      </c>
      <c r="C3631" t="s">
        <v>150</v>
      </c>
      <c r="D3631" t="s">
        <v>11623</v>
      </c>
      <c r="E3631">
        <v>10</v>
      </c>
      <c r="F3631" t="str">
        <f>IF(AND(Entities[[#This Row],[ENT_TYPE]]="County",RIGHT(Entities[[#This Row],[ENT_NAME]],6)&lt;&gt;"County"),_xlfn.TEXTJOIN(" ",TRUE,Entities[[#This Row],[ENT_NAME]],"County"),Entities[[#This Row],[ENT_NAME]])</f>
        <v>West Travis County MUD 3</v>
      </c>
    </row>
    <row r="3632" spans="1:6" x14ac:dyDescent="0.25">
      <c r="A3632" s="294" t="s">
        <v>11624</v>
      </c>
      <c r="B3632" s="294" t="str">
        <f t="shared" si="56"/>
        <v>x10002169</v>
      </c>
      <c r="C3632" t="s">
        <v>150</v>
      </c>
      <c r="D3632" t="s">
        <v>11625</v>
      </c>
      <c r="E3632">
        <v>10</v>
      </c>
      <c r="F3632" t="str">
        <f>IF(AND(Entities[[#This Row],[ENT_TYPE]]="County",RIGHT(Entities[[#This Row],[ENT_NAME]],6)&lt;&gt;"County"),_xlfn.TEXTJOIN(" ",TRUE,Entities[[#This Row],[ENT_NAME]],"County"),Entities[[#This Row],[ENT_NAME]])</f>
        <v>Travis County MUD 14</v>
      </c>
    </row>
    <row r="3633" spans="1:6" x14ac:dyDescent="0.25">
      <c r="A3633" s="296" t="s">
        <v>11626</v>
      </c>
      <c r="B3633" s="294" t="str">
        <f t="shared" si="56"/>
        <v>x10002170</v>
      </c>
      <c r="C3633" t="s">
        <v>150</v>
      </c>
      <c r="D3633" t="s">
        <v>11627</v>
      </c>
      <c r="E3633">
        <v>10</v>
      </c>
      <c r="F3633" t="str">
        <f>IF(AND(Entities[[#This Row],[ENT_TYPE]]="County",RIGHT(Entities[[#This Row],[ENT_NAME]],6)&lt;&gt;"County"),_xlfn.TEXTJOIN(" ",TRUE,Entities[[#This Row],[ENT_NAME]],"County"),Entities[[#This Row],[ENT_NAME]])</f>
        <v>Travis County MUD 15</v>
      </c>
    </row>
    <row r="3634" spans="1:6" x14ac:dyDescent="0.25">
      <c r="A3634" s="294" t="s">
        <v>11628</v>
      </c>
      <c r="B3634" s="294" t="str">
        <f t="shared" si="56"/>
        <v>x10002177</v>
      </c>
      <c r="C3634" t="s">
        <v>150</v>
      </c>
      <c r="D3634" t="s">
        <v>11629</v>
      </c>
      <c r="E3634">
        <v>10</v>
      </c>
      <c r="F3634" t="str">
        <f>IF(AND(Entities[[#This Row],[ENT_TYPE]]="County",RIGHT(Entities[[#This Row],[ENT_NAME]],6)&lt;&gt;"County"),_xlfn.TEXTJOIN(" ",TRUE,Entities[[#This Row],[ENT_NAME]],"County"),Entities[[#This Row],[ENT_NAME]])</f>
        <v>Travis County MUD 24</v>
      </c>
    </row>
    <row r="3635" spans="1:6" x14ac:dyDescent="0.25">
      <c r="A3635" s="296" t="s">
        <v>11630</v>
      </c>
      <c r="B3635" s="294" t="str">
        <f t="shared" si="56"/>
        <v>x10002250</v>
      </c>
      <c r="C3635" t="s">
        <v>150</v>
      </c>
      <c r="D3635" t="s">
        <v>11631</v>
      </c>
      <c r="E3635">
        <v>10</v>
      </c>
      <c r="F3635" t="str">
        <f>IF(AND(Entities[[#This Row],[ENT_TYPE]]="County",RIGHT(Entities[[#This Row],[ENT_NAME]],6)&lt;&gt;"County"),_xlfn.TEXTJOIN(" ",TRUE,Entities[[#This Row],[ENT_NAME]],"County"),Entities[[#This Row],[ENT_NAME]])</f>
        <v>Altessa MUD</v>
      </c>
    </row>
    <row r="3636" spans="1:6" x14ac:dyDescent="0.25">
      <c r="A3636" s="294" t="s">
        <v>11632</v>
      </c>
      <c r="B3636" s="294" t="str">
        <f t="shared" si="56"/>
        <v>x10002251</v>
      </c>
      <c r="C3636" t="s">
        <v>150</v>
      </c>
      <c r="D3636" t="s">
        <v>11633</v>
      </c>
      <c r="E3636">
        <v>10</v>
      </c>
      <c r="F3636" t="str">
        <f>IF(AND(Entities[[#This Row],[ENT_TYPE]]="County",RIGHT(Entities[[#This Row],[ENT_NAME]],6)&lt;&gt;"County"),_xlfn.TEXTJOIN(" ",TRUE,Entities[[#This Row],[ENT_NAME]],"County"),Entities[[#This Row],[ENT_NAME]])</f>
        <v>Driftwood Conservation District</v>
      </c>
    </row>
    <row r="3637" spans="1:6" x14ac:dyDescent="0.25">
      <c r="A3637" s="296" t="s">
        <v>11634</v>
      </c>
      <c r="B3637" s="294" t="str">
        <f t="shared" si="56"/>
        <v>x10002284</v>
      </c>
      <c r="C3637" t="s">
        <v>150</v>
      </c>
      <c r="D3637" t="s">
        <v>11635</v>
      </c>
      <c r="E3637">
        <v>10</v>
      </c>
      <c r="F3637" t="str">
        <f>IF(AND(Entities[[#This Row],[ENT_TYPE]]="County",RIGHT(Entities[[#This Row],[ENT_NAME]],6)&lt;&gt;"County"),_xlfn.TEXTJOIN(" ",TRUE,Entities[[#This Row],[ENT_NAME]],"County"),Entities[[#This Row],[ENT_NAME]])</f>
        <v>Brickston MUD</v>
      </c>
    </row>
    <row r="3638" spans="1:6" x14ac:dyDescent="0.25">
      <c r="A3638" s="294" t="s">
        <v>11636</v>
      </c>
      <c r="B3638" s="294" t="str">
        <f t="shared" si="56"/>
        <v>x10002286</v>
      </c>
      <c r="C3638" t="s">
        <v>150</v>
      </c>
      <c r="D3638" t="s">
        <v>11637</v>
      </c>
      <c r="E3638">
        <v>10</v>
      </c>
      <c r="F3638" t="str">
        <f>IF(AND(Entities[[#This Row],[ENT_TYPE]]="County",RIGHT(Entities[[#This Row],[ENT_NAME]],6)&lt;&gt;"County"),_xlfn.TEXTJOIN(" ",TRUE,Entities[[#This Row],[ENT_NAME]],"County"),Entities[[#This Row],[ENT_NAME]])</f>
        <v>Rio de Vida MUD 1</v>
      </c>
    </row>
    <row r="3639" spans="1:6" x14ac:dyDescent="0.25">
      <c r="A3639" s="296" t="s">
        <v>11638</v>
      </c>
      <c r="B3639" s="294" t="str">
        <f t="shared" si="56"/>
        <v>x10002309</v>
      </c>
      <c r="C3639" t="s">
        <v>150</v>
      </c>
      <c r="D3639" t="s">
        <v>11639</v>
      </c>
      <c r="E3639">
        <v>10</v>
      </c>
      <c r="F3639" t="str">
        <f>IF(AND(Entities[[#This Row],[ENT_TYPE]]="County",RIGHT(Entities[[#This Row],[ENT_NAME]],6)&lt;&gt;"County"),_xlfn.TEXTJOIN(" ",TRUE,Entities[[#This Row],[ENT_NAME]],"County"),Entities[[#This Row],[ENT_NAME]])</f>
        <v>Driftwood MUD 1</v>
      </c>
    </row>
    <row r="3640" spans="1:6" x14ac:dyDescent="0.25">
      <c r="A3640" s="294" t="s">
        <v>11640</v>
      </c>
      <c r="B3640" s="294" t="str">
        <f t="shared" si="56"/>
        <v>x10002315</v>
      </c>
      <c r="C3640" t="s">
        <v>150</v>
      </c>
      <c r="D3640" t="s">
        <v>11641</v>
      </c>
      <c r="E3640">
        <v>10</v>
      </c>
      <c r="F3640" t="str">
        <f>IF(AND(Entities[[#This Row],[ENT_TYPE]]="County",RIGHT(Entities[[#This Row],[ENT_NAME]],6)&lt;&gt;"County"),_xlfn.TEXTJOIN(" ",TRUE,Entities[[#This Row],[ENT_NAME]],"County"),Entities[[#This Row],[ENT_NAME]])</f>
        <v>Travis County MUD 25</v>
      </c>
    </row>
    <row r="3641" spans="1:6" x14ac:dyDescent="0.25">
      <c r="A3641" s="296" t="s">
        <v>11642</v>
      </c>
      <c r="B3641" s="294" t="str">
        <f t="shared" si="56"/>
        <v>x10002376</v>
      </c>
      <c r="C3641" t="s">
        <v>150</v>
      </c>
      <c r="D3641" t="s">
        <v>11643</v>
      </c>
      <c r="E3641">
        <v>10</v>
      </c>
      <c r="F3641" t="str">
        <f>IF(AND(Entities[[#This Row],[ENT_TYPE]]="County",RIGHT(Entities[[#This Row],[ENT_NAME]],6)&lt;&gt;"County"),_xlfn.TEXTJOIN(" ",TRUE,Entities[[#This Row],[ENT_NAME]],"County"),Entities[[#This Row],[ENT_NAME]])</f>
        <v>Gateway Park MMD</v>
      </c>
    </row>
    <row r="3642" spans="1:6" x14ac:dyDescent="0.25">
      <c r="A3642" s="294" t="s">
        <v>11644</v>
      </c>
      <c r="B3642" s="294" t="str">
        <f t="shared" si="56"/>
        <v>x10002377</v>
      </c>
      <c r="C3642" t="s">
        <v>150</v>
      </c>
      <c r="D3642" t="s">
        <v>11645</v>
      </c>
      <c r="E3642">
        <v>10</v>
      </c>
      <c r="F3642" t="str">
        <f>IF(AND(Entities[[#This Row],[ENT_TYPE]]="County",RIGHT(Entities[[#This Row],[ENT_NAME]],6)&lt;&gt;"County"),_xlfn.TEXTJOIN(" ",TRUE,Entities[[#This Row],[ENT_NAME]],"County"),Entities[[#This Row],[ENT_NAME]])</f>
        <v>Pilot Knob MUD 3</v>
      </c>
    </row>
    <row r="3643" spans="1:6" x14ac:dyDescent="0.25">
      <c r="A3643" s="294" t="s">
        <v>11646</v>
      </c>
      <c r="B3643" s="294" t="str">
        <f t="shared" si="56"/>
        <v>x10002409</v>
      </c>
      <c r="C3643" t="s">
        <v>6202</v>
      </c>
      <c r="D3643" t="s">
        <v>11647</v>
      </c>
      <c r="E3643">
        <v>10</v>
      </c>
      <c r="F3643" t="str">
        <f>IF(AND(Entities[[#This Row],[ENT_TYPE]]="County",RIGHT(Entities[[#This Row],[ENT_NAME]],6)&lt;&gt;"County"),_xlfn.TEXTJOIN(" ",TRUE,Entities[[#This Row],[ENT_NAME]],"County"),Entities[[#This Row],[ENT_NAME]])</f>
        <v>Mullin</v>
      </c>
    </row>
    <row r="3644" spans="1:6" x14ac:dyDescent="0.25">
      <c r="A3644" s="296" t="s">
        <v>11648</v>
      </c>
      <c r="B3644" s="294" t="str">
        <f t="shared" si="56"/>
        <v>x10002433</v>
      </c>
      <c r="C3644" t="s">
        <v>6202</v>
      </c>
      <c r="D3644" t="s">
        <v>11649</v>
      </c>
      <c r="E3644">
        <v>10</v>
      </c>
      <c r="F3644" t="str">
        <f>IF(AND(Entities[[#This Row],[ENT_TYPE]]="County",RIGHT(Entities[[#This Row],[ENT_NAME]],6)&lt;&gt;"County"),_xlfn.TEXTJOIN(" ",TRUE,Entities[[#This Row],[ENT_NAME]],"County"),Entities[[#This Row],[ENT_NAME]])</f>
        <v>East Bernard</v>
      </c>
    </row>
    <row r="3645" spans="1:6" x14ac:dyDescent="0.25">
      <c r="A3645" s="294" t="s">
        <v>11650</v>
      </c>
      <c r="B3645" s="294" t="str">
        <f t="shared" si="56"/>
        <v>x10002474</v>
      </c>
      <c r="C3645" t="s">
        <v>6202</v>
      </c>
      <c r="D3645" t="s">
        <v>11651</v>
      </c>
      <c r="E3645">
        <v>10</v>
      </c>
      <c r="F3645" t="str">
        <f>IF(AND(Entities[[#This Row],[ENT_TYPE]]="County",RIGHT(Entities[[#This Row],[ENT_NAME]],6)&lt;&gt;"County"),_xlfn.TEXTJOIN(" ",TRUE,Entities[[#This Row],[ENT_NAME]],"County"),Entities[[#This Row],[ENT_NAME]])</f>
        <v>Blanket</v>
      </c>
    </row>
    <row r="3646" spans="1:6" x14ac:dyDescent="0.25">
      <c r="A3646" s="296" t="s">
        <v>11652</v>
      </c>
      <c r="B3646" s="294" t="str">
        <f t="shared" si="56"/>
        <v>x10002505</v>
      </c>
      <c r="C3646" t="s">
        <v>6202</v>
      </c>
      <c r="D3646" t="s">
        <v>11653</v>
      </c>
      <c r="E3646">
        <v>10</v>
      </c>
      <c r="F3646" t="str">
        <f>IF(AND(Entities[[#This Row],[ENT_TYPE]]="County",RIGHT(Entities[[#This Row],[ENT_NAME]],6)&lt;&gt;"County"),_xlfn.TEXTJOIN(" ",TRUE,Entities[[#This Row],[ENT_NAME]],"County"),Entities[[#This Row],[ENT_NAME]])</f>
        <v>Novice</v>
      </c>
    </row>
    <row r="3647" spans="1:6" x14ac:dyDescent="0.25">
      <c r="A3647" s="294" t="s">
        <v>11654</v>
      </c>
      <c r="B3647" s="294" t="str">
        <f t="shared" si="56"/>
        <v>x10002525</v>
      </c>
      <c r="C3647" t="s">
        <v>6202</v>
      </c>
      <c r="D3647" t="s">
        <v>11655</v>
      </c>
      <c r="E3647">
        <v>10</v>
      </c>
      <c r="F3647" t="str">
        <f>IF(AND(Entities[[#This Row],[ENT_TYPE]]="County",RIGHT(Entities[[#This Row],[ENT_NAME]],6)&lt;&gt;"County"),_xlfn.TEXTJOIN(" ",TRUE,Entities[[#This Row],[ENT_NAME]],"County"),Entities[[#This Row],[ENT_NAME]])</f>
        <v>Brady</v>
      </c>
    </row>
    <row r="3648" spans="1:6" x14ac:dyDescent="0.25">
      <c r="A3648" s="296" t="s">
        <v>11656</v>
      </c>
      <c r="B3648" s="294" t="str">
        <f t="shared" si="56"/>
        <v>x10002526</v>
      </c>
      <c r="C3648" t="s">
        <v>6202</v>
      </c>
      <c r="D3648" t="s">
        <v>11657</v>
      </c>
      <c r="E3648">
        <v>10</v>
      </c>
      <c r="F3648" t="str">
        <f>IF(AND(Entities[[#This Row],[ENT_TYPE]]="County",RIGHT(Entities[[#This Row],[ENT_NAME]],6)&lt;&gt;"County"),_xlfn.TEXTJOIN(" ",TRUE,Entities[[#This Row],[ENT_NAME]],"County"),Entities[[#This Row],[ENT_NAME]])</f>
        <v>Smithville</v>
      </c>
    </row>
    <row r="3649" spans="1:6" x14ac:dyDescent="0.25">
      <c r="A3649" s="296" t="s">
        <v>11658</v>
      </c>
      <c r="B3649" s="294" t="str">
        <f t="shared" si="56"/>
        <v>x10002578</v>
      </c>
      <c r="C3649" t="s">
        <v>6202</v>
      </c>
      <c r="D3649" t="s">
        <v>11659</v>
      </c>
      <c r="E3649">
        <v>10</v>
      </c>
      <c r="F3649" t="str">
        <f>IF(AND(Entities[[#This Row],[ENT_TYPE]]="County",RIGHT(Entities[[#This Row],[ENT_NAME]],6)&lt;&gt;"County"),_xlfn.TEXTJOIN(" ",TRUE,Entities[[#This Row],[ENT_NAME]],"County"),Entities[[#This Row],[ENT_NAME]])</f>
        <v>Port Lavaca</v>
      </c>
    </row>
    <row r="3650" spans="1:6" x14ac:dyDescent="0.25">
      <c r="A3650" s="294" t="s">
        <v>11660</v>
      </c>
      <c r="B3650" s="294" t="str">
        <f t="shared" ref="B3650:B3713" si="57">_xlfn.CONCAT("x",TEXT(A3650,"00000000"))</f>
        <v>x10002612</v>
      </c>
      <c r="C3650" t="s">
        <v>6202</v>
      </c>
      <c r="D3650" t="s">
        <v>11661</v>
      </c>
      <c r="E3650">
        <v>10</v>
      </c>
      <c r="F3650" t="str">
        <f>IF(AND(Entities[[#This Row],[ENT_TYPE]]="County",RIGHT(Entities[[#This Row],[ENT_NAME]],6)&lt;&gt;"County"),_xlfn.TEXTJOIN(" ",TRUE,Entities[[#This Row],[ENT_NAME]],"County"),Entities[[#This Row],[ENT_NAME]])</f>
        <v>Lago Vista</v>
      </c>
    </row>
    <row r="3651" spans="1:6" x14ac:dyDescent="0.25">
      <c r="A3651" s="294" t="s">
        <v>11662</v>
      </c>
      <c r="B3651" s="294" t="str">
        <f t="shared" si="57"/>
        <v>x10002676</v>
      </c>
      <c r="C3651" t="s">
        <v>6202</v>
      </c>
      <c r="D3651" t="s">
        <v>5734</v>
      </c>
      <c r="E3651">
        <v>10</v>
      </c>
      <c r="F3651" t="str">
        <f>IF(AND(Entities[[#This Row],[ENT_TYPE]]="County",RIGHT(Entities[[#This Row],[ENT_NAME]],6)&lt;&gt;"County"),_xlfn.TEXTJOIN(" ",TRUE,Entities[[#This Row],[ENT_NAME]],"County"),Entities[[#This Row],[ENT_NAME]])</f>
        <v>Coleman</v>
      </c>
    </row>
    <row r="3652" spans="1:6" x14ac:dyDescent="0.25">
      <c r="A3652" s="296" t="s">
        <v>11663</v>
      </c>
      <c r="B3652" s="294" t="str">
        <f t="shared" si="57"/>
        <v>x10002677</v>
      </c>
      <c r="C3652" t="s">
        <v>6202</v>
      </c>
      <c r="D3652" t="s">
        <v>11664</v>
      </c>
      <c r="E3652">
        <v>10</v>
      </c>
      <c r="F3652" t="str">
        <f>IF(AND(Entities[[#This Row],[ENT_TYPE]]="County",RIGHT(Entities[[#This Row],[ENT_NAME]],6)&lt;&gt;"County"),_xlfn.TEXTJOIN(" ",TRUE,Entities[[#This Row],[ENT_NAME]],"County"),Entities[[#This Row],[ENT_NAME]])</f>
        <v>Santa Anna</v>
      </c>
    </row>
    <row r="3653" spans="1:6" x14ac:dyDescent="0.25">
      <c r="A3653" s="294" t="s">
        <v>838</v>
      </c>
      <c r="B3653" s="294" t="str">
        <f t="shared" si="57"/>
        <v>x10002696</v>
      </c>
      <c r="C3653" t="s">
        <v>6202</v>
      </c>
      <c r="D3653" t="s">
        <v>11665</v>
      </c>
      <c r="E3653">
        <v>10</v>
      </c>
      <c r="F3653" t="str">
        <f>IF(AND(Entities[[#This Row],[ENT_TYPE]]="County",RIGHT(Entities[[#This Row],[ENT_NAME]],6)&lt;&gt;"County"),_xlfn.TEXTJOIN(" ",TRUE,Entities[[#This Row],[ENT_NAME]],"County"),Entities[[#This Row],[ENT_NAME]])</f>
        <v>Edna</v>
      </c>
    </row>
    <row r="3654" spans="1:6" x14ac:dyDescent="0.25">
      <c r="A3654" s="296" t="s">
        <v>850</v>
      </c>
      <c r="B3654" s="294" t="str">
        <f t="shared" si="57"/>
        <v>x10002698</v>
      </c>
      <c r="C3654" t="s">
        <v>6202</v>
      </c>
      <c r="D3654" t="s">
        <v>11666</v>
      </c>
      <c r="E3654">
        <v>10</v>
      </c>
      <c r="F3654" t="str">
        <f>IF(AND(Entities[[#This Row],[ENT_TYPE]]="County",RIGHT(Entities[[#This Row],[ENT_NAME]],6)&lt;&gt;"County"),_xlfn.TEXTJOIN(" ",TRUE,Entities[[#This Row],[ENT_NAME]],"County"),Entities[[#This Row],[ENT_NAME]])</f>
        <v>Ganado</v>
      </c>
    </row>
    <row r="3655" spans="1:6" x14ac:dyDescent="0.25">
      <c r="A3655" s="294" t="s">
        <v>11667</v>
      </c>
      <c r="B3655" s="294" t="str">
        <f t="shared" si="57"/>
        <v>x10002701</v>
      </c>
      <c r="C3655" t="s">
        <v>6202</v>
      </c>
      <c r="D3655" t="s">
        <v>11668</v>
      </c>
      <c r="E3655">
        <v>10</v>
      </c>
      <c r="F3655" t="str">
        <f>IF(AND(Entities[[#This Row],[ENT_TYPE]]="County",RIGHT(Entities[[#This Row],[ENT_NAME]],6)&lt;&gt;"County"),_xlfn.TEXTJOIN(" ",TRUE,Entities[[#This Row],[ENT_NAME]],"County"),Entities[[#This Row],[ENT_NAME]])</f>
        <v>Dripping Springs</v>
      </c>
    </row>
    <row r="3656" spans="1:6" x14ac:dyDescent="0.25">
      <c r="A3656" s="296" t="s">
        <v>11669</v>
      </c>
      <c r="B3656" s="294" t="str">
        <f t="shared" si="57"/>
        <v>x10002702</v>
      </c>
      <c r="C3656" t="s">
        <v>6202</v>
      </c>
      <c r="D3656" t="s">
        <v>809</v>
      </c>
      <c r="E3656">
        <v>10</v>
      </c>
      <c r="F3656" t="str">
        <f>IF(AND(Entities[[#This Row],[ENT_TYPE]]="County",RIGHT(Entities[[#This Row],[ENT_NAME]],6)&lt;&gt;"County"),_xlfn.TEXTJOIN(" ",TRUE,Entities[[#This Row],[ENT_NAME]],"County"),Entities[[#This Row],[ENT_NAME]])</f>
        <v>Hays</v>
      </c>
    </row>
    <row r="3657" spans="1:6" x14ac:dyDescent="0.25">
      <c r="A3657" s="294" t="s">
        <v>882</v>
      </c>
      <c r="B3657" s="294" t="str">
        <f t="shared" si="57"/>
        <v>x10002705</v>
      </c>
      <c r="C3657" t="s">
        <v>6202</v>
      </c>
      <c r="D3657" t="s">
        <v>11670</v>
      </c>
      <c r="E3657">
        <v>10</v>
      </c>
      <c r="F3657" t="str">
        <f>IF(AND(Entities[[#This Row],[ENT_TYPE]]="County",RIGHT(Entities[[#This Row],[ENT_NAME]],6)&lt;&gt;"County"),_xlfn.TEXTJOIN(" ",TRUE,Entities[[#This Row],[ENT_NAME]],"County"),Entities[[#This Row],[ENT_NAME]])</f>
        <v>La Ward</v>
      </c>
    </row>
    <row r="3658" spans="1:6" x14ac:dyDescent="0.25">
      <c r="A3658" s="296" t="s">
        <v>11671</v>
      </c>
      <c r="B3658" s="294" t="str">
        <f t="shared" si="57"/>
        <v>x10002720</v>
      </c>
      <c r="C3658" t="s">
        <v>6202</v>
      </c>
      <c r="D3658" t="s">
        <v>11168</v>
      </c>
      <c r="E3658">
        <v>10</v>
      </c>
      <c r="F3658" t="str">
        <f>IF(AND(Entities[[#This Row],[ENT_TYPE]]="County",RIGHT(Entities[[#This Row],[ENT_NAME]],6)&lt;&gt;"County"),_xlfn.TEXTJOIN(" ",TRUE,Entities[[#This Row],[ENT_NAME]],"County"),Entities[[#This Row],[ENT_NAME]])</f>
        <v>Yoakum</v>
      </c>
    </row>
    <row r="3659" spans="1:6" x14ac:dyDescent="0.25">
      <c r="A3659" s="294" t="s">
        <v>11672</v>
      </c>
      <c r="B3659" s="294" t="str">
        <f t="shared" si="57"/>
        <v>x10002726</v>
      </c>
      <c r="C3659" t="s">
        <v>6202</v>
      </c>
      <c r="D3659" t="s">
        <v>11673</v>
      </c>
      <c r="E3659">
        <v>10</v>
      </c>
      <c r="F3659" t="str">
        <f>IF(AND(Entities[[#This Row],[ENT_TYPE]]="County",RIGHT(Entities[[#This Row],[ENT_NAME]],6)&lt;&gt;"County"),_xlfn.TEXTJOIN(" ",TRUE,Entities[[#This Row],[ENT_NAME]],"County"),Entities[[#This Row],[ENT_NAME]])</f>
        <v>Richland Springs</v>
      </c>
    </row>
    <row r="3660" spans="1:6" x14ac:dyDescent="0.25">
      <c r="A3660" s="296" t="s">
        <v>11674</v>
      </c>
      <c r="B3660" s="294" t="str">
        <f t="shared" si="57"/>
        <v>x10002727</v>
      </c>
      <c r="C3660" t="s">
        <v>6202</v>
      </c>
      <c r="D3660" t="s">
        <v>11278</v>
      </c>
      <c r="E3660">
        <v>10</v>
      </c>
      <c r="F3660" t="str">
        <f>IF(AND(Entities[[#This Row],[ENT_TYPE]]="County",RIGHT(Entities[[#This Row],[ENT_NAME]],6)&lt;&gt;"County"),_xlfn.TEXTJOIN(" ",TRUE,Entities[[#This Row],[ENT_NAME]],"County"),Entities[[#This Row],[ENT_NAME]])</f>
        <v>San Saba</v>
      </c>
    </row>
    <row r="3661" spans="1:6" x14ac:dyDescent="0.25">
      <c r="A3661" s="294" t="s">
        <v>11675</v>
      </c>
      <c r="B3661" s="294" t="str">
        <f t="shared" si="57"/>
        <v>x10002755</v>
      </c>
      <c r="C3661" t="s">
        <v>6202</v>
      </c>
      <c r="D3661" t="s">
        <v>11676</v>
      </c>
      <c r="E3661">
        <v>10</v>
      </c>
      <c r="F3661" t="str">
        <f>IF(AND(Entities[[#This Row],[ENT_TYPE]]="County",RIGHT(Entities[[#This Row],[ENT_NAME]],6)&lt;&gt;"County"),_xlfn.TEXTJOIN(" ",TRUE,Entities[[#This Row],[ENT_NAME]],"County"),Entities[[#This Row],[ENT_NAME]])</f>
        <v>Cross Plains</v>
      </c>
    </row>
    <row r="3662" spans="1:6" x14ac:dyDescent="0.25">
      <c r="A3662" s="296" t="s">
        <v>861</v>
      </c>
      <c r="B3662" s="294" t="str">
        <f t="shared" si="57"/>
        <v>x10002764</v>
      </c>
      <c r="C3662" t="s">
        <v>6202</v>
      </c>
      <c r="D3662" t="s">
        <v>859</v>
      </c>
      <c r="E3662">
        <v>10</v>
      </c>
      <c r="F3662" t="str">
        <f>IF(AND(Entities[[#This Row],[ENT_TYPE]]="County",RIGHT(Entities[[#This Row],[ENT_NAME]],6)&lt;&gt;"County"),_xlfn.TEXTJOIN(" ",TRUE,Entities[[#This Row],[ENT_NAME]],"County"),Entities[[#This Row],[ENT_NAME]])</f>
        <v>Menard</v>
      </c>
    </row>
    <row r="3663" spans="1:6" x14ac:dyDescent="0.25">
      <c r="A3663" s="294" t="s">
        <v>11677</v>
      </c>
      <c r="B3663" s="294" t="str">
        <f t="shared" si="57"/>
        <v>x10002776</v>
      </c>
      <c r="C3663" t="s">
        <v>6202</v>
      </c>
      <c r="D3663" t="s">
        <v>11678</v>
      </c>
      <c r="E3663">
        <v>10</v>
      </c>
      <c r="F3663" t="str">
        <f>IF(AND(Entities[[#This Row],[ENT_TYPE]]="County",RIGHT(Entities[[#This Row],[ENT_NAME]],6)&lt;&gt;"County"),_xlfn.TEXTJOIN(" ",TRUE,Entities[[#This Row],[ENT_NAME]],"County"),Entities[[#This Row],[ENT_NAME]])</f>
        <v>Shiner</v>
      </c>
    </row>
    <row r="3664" spans="1:6" x14ac:dyDescent="0.25">
      <c r="A3664" s="296" t="s">
        <v>11679</v>
      </c>
      <c r="B3664" s="294" t="str">
        <f t="shared" si="57"/>
        <v>x10002777</v>
      </c>
      <c r="C3664" t="s">
        <v>6202</v>
      </c>
      <c r="D3664" t="s">
        <v>11680</v>
      </c>
      <c r="E3664">
        <v>10</v>
      </c>
      <c r="F3664" t="str">
        <f>IF(AND(Entities[[#This Row],[ENT_TYPE]]="County",RIGHT(Entities[[#This Row],[ENT_NAME]],6)&lt;&gt;"County"),_xlfn.TEXTJOIN(" ",TRUE,Entities[[#This Row],[ENT_NAME]],"County"),Entities[[#This Row],[ENT_NAME]])</f>
        <v>Moulton</v>
      </c>
    </row>
    <row r="3665" spans="1:6" x14ac:dyDescent="0.25">
      <c r="A3665" s="294" t="s">
        <v>11681</v>
      </c>
      <c r="B3665" s="294" t="str">
        <f t="shared" si="57"/>
        <v>x10002778</v>
      </c>
      <c r="C3665" t="s">
        <v>6202</v>
      </c>
      <c r="D3665" t="s">
        <v>11682</v>
      </c>
      <c r="E3665">
        <v>10</v>
      </c>
      <c r="F3665" t="str">
        <f>IF(AND(Entities[[#This Row],[ENT_TYPE]]="County",RIGHT(Entities[[#This Row],[ENT_NAME]],6)&lt;&gt;"County"),_xlfn.TEXTJOIN(" ",TRUE,Entities[[#This Row],[ENT_NAME]],"County"),Entities[[#This Row],[ENT_NAME]])</f>
        <v>Fayetteville</v>
      </c>
    </row>
    <row r="3666" spans="1:6" x14ac:dyDescent="0.25">
      <c r="A3666" s="296" t="s">
        <v>11683</v>
      </c>
      <c r="B3666" s="294" t="str">
        <f t="shared" si="57"/>
        <v>x10002798</v>
      </c>
      <c r="C3666" t="s">
        <v>6202</v>
      </c>
      <c r="D3666" t="s">
        <v>11684</v>
      </c>
      <c r="E3666">
        <v>10</v>
      </c>
      <c r="F3666" t="str">
        <f>IF(AND(Entities[[#This Row],[ENT_TYPE]]="County",RIGHT(Entities[[#This Row],[ENT_NAME]],6)&lt;&gt;"County"),_xlfn.TEXTJOIN(" ",TRUE,Entities[[#This Row],[ENT_NAME]],"County"),Entities[[#This Row],[ENT_NAME]])</f>
        <v>Bear Creek</v>
      </c>
    </row>
    <row r="3667" spans="1:6" x14ac:dyDescent="0.25">
      <c r="A3667" s="294" t="s">
        <v>11685</v>
      </c>
      <c r="B3667" s="294" t="str">
        <f t="shared" si="57"/>
        <v>x10002842</v>
      </c>
      <c r="C3667" t="s">
        <v>6202</v>
      </c>
      <c r="D3667" t="s">
        <v>11686</v>
      </c>
      <c r="E3667">
        <v>10</v>
      </c>
      <c r="F3667" t="str">
        <f>IF(AND(Entities[[#This Row],[ENT_TYPE]]="County",RIGHT(Entities[[#This Row],[ENT_NAME]],6)&lt;&gt;"County"),_xlfn.TEXTJOIN(" ",TRUE,Entities[[#This Row],[ENT_NAME]],"County"),Entities[[#This Row],[ENT_NAME]])</f>
        <v>Highland Haven</v>
      </c>
    </row>
    <row r="3668" spans="1:6" x14ac:dyDescent="0.25">
      <c r="A3668" s="296" t="s">
        <v>11687</v>
      </c>
      <c r="B3668" s="294" t="str">
        <f t="shared" si="57"/>
        <v>x10002873</v>
      </c>
      <c r="C3668" t="s">
        <v>6202</v>
      </c>
      <c r="D3668" t="s">
        <v>11688</v>
      </c>
      <c r="E3668">
        <v>10</v>
      </c>
      <c r="F3668" t="str">
        <f>IF(AND(Entities[[#This Row],[ENT_TYPE]]="County",RIGHT(Entities[[#This Row],[ENT_NAME]],6)&lt;&gt;"County"),_xlfn.TEXTJOIN(" ",TRUE,Entities[[#This Row],[ENT_NAME]],"County"),Entities[[#This Row],[ENT_NAME]])</f>
        <v>Hallettsville</v>
      </c>
    </row>
    <row r="3669" spans="1:6" x14ac:dyDescent="0.25">
      <c r="A3669" s="294" t="s">
        <v>11689</v>
      </c>
      <c r="B3669" s="294" t="str">
        <f t="shared" si="57"/>
        <v>x10002887</v>
      </c>
      <c r="C3669" t="s">
        <v>6202</v>
      </c>
      <c r="D3669" t="s">
        <v>11690</v>
      </c>
      <c r="E3669">
        <v>10</v>
      </c>
      <c r="F3669" t="str">
        <f>IF(AND(Entities[[#This Row],[ENT_TYPE]]="County",RIGHT(Entities[[#This Row],[ENT_NAME]],6)&lt;&gt;"County"),_xlfn.TEXTJOIN(" ",TRUE,Entities[[#This Row],[ENT_NAME]],"County"),Entities[[#This Row],[ENT_NAME]])</f>
        <v>Brownwood</v>
      </c>
    </row>
    <row r="3670" spans="1:6" x14ac:dyDescent="0.25">
      <c r="A3670" s="296" t="s">
        <v>817</v>
      </c>
      <c r="B3670" s="294" t="str">
        <f t="shared" si="57"/>
        <v>x10002910</v>
      </c>
      <c r="C3670" t="s">
        <v>6202</v>
      </c>
      <c r="D3670" t="s">
        <v>11691</v>
      </c>
      <c r="E3670">
        <v>10</v>
      </c>
      <c r="F3670" t="str">
        <f>IF(AND(Entities[[#This Row],[ENT_TYPE]]="County",RIGHT(Entities[[#This Row],[ENT_NAME]],6)&lt;&gt;"County"),_xlfn.TEXTJOIN(" ",TRUE,Entities[[#This Row],[ENT_NAME]],"County"),Entities[[#This Row],[ENT_NAME]])</f>
        <v>Fredericksburg</v>
      </c>
    </row>
    <row r="3671" spans="1:6" x14ac:dyDescent="0.25">
      <c r="A3671" s="296" t="s">
        <v>11692</v>
      </c>
      <c r="B3671" s="294" t="str">
        <f t="shared" si="57"/>
        <v>x10002924</v>
      </c>
      <c r="C3671" t="s">
        <v>6202</v>
      </c>
      <c r="D3671" t="s">
        <v>11693</v>
      </c>
      <c r="E3671">
        <v>10</v>
      </c>
      <c r="F3671" t="str">
        <f>IF(AND(Entities[[#This Row],[ENT_TYPE]]="County",RIGHT(Entities[[#This Row],[ENT_NAME]],6)&lt;&gt;"County"),_xlfn.TEXTJOIN(" ",TRUE,Entities[[#This Row],[ENT_NAME]],"County"),Entities[[#This Row],[ENT_NAME]])</f>
        <v>Kendleton</v>
      </c>
    </row>
    <row r="3672" spans="1:6" x14ac:dyDescent="0.25">
      <c r="A3672" s="296" t="s">
        <v>11694</v>
      </c>
      <c r="B3672" s="294" t="str">
        <f t="shared" si="57"/>
        <v>x10002982</v>
      </c>
      <c r="C3672" t="s">
        <v>6202</v>
      </c>
      <c r="D3672" t="s">
        <v>3909</v>
      </c>
      <c r="E3672">
        <v>10</v>
      </c>
      <c r="F3672" t="str">
        <f>IF(AND(Entities[[#This Row],[ENT_TYPE]]="County",RIGHT(Entities[[#This Row],[ENT_NAME]],6)&lt;&gt;"County"),_xlfn.TEXTJOIN(" ",TRUE,Entities[[#This Row],[ENT_NAME]],"County"),Entities[[#This Row],[ENT_NAME]])</f>
        <v>Jones Creek</v>
      </c>
    </row>
    <row r="3673" spans="1:6" x14ac:dyDescent="0.25">
      <c r="A3673" s="294" t="s">
        <v>11695</v>
      </c>
      <c r="B3673" s="294" t="str">
        <f t="shared" si="57"/>
        <v>x10003061</v>
      </c>
      <c r="C3673" t="s">
        <v>6202</v>
      </c>
      <c r="D3673" t="s">
        <v>11696</v>
      </c>
      <c r="E3673">
        <v>10</v>
      </c>
      <c r="F3673" t="str">
        <f>IF(AND(Entities[[#This Row],[ENT_TYPE]]="County",RIGHT(Entities[[#This Row],[ENT_NAME]],6)&lt;&gt;"County"),_xlfn.TEXTJOIN(" ",TRUE,Entities[[#This Row],[ENT_NAME]],"County"),Entities[[#This Row],[ENT_NAME]])</f>
        <v>La Grange</v>
      </c>
    </row>
    <row r="3674" spans="1:6" x14ac:dyDescent="0.25">
      <c r="A3674" s="296" t="s">
        <v>11697</v>
      </c>
      <c r="B3674" s="294" t="str">
        <f t="shared" si="57"/>
        <v>x10003062</v>
      </c>
      <c r="C3674" t="s">
        <v>6202</v>
      </c>
      <c r="D3674" t="s">
        <v>11698</v>
      </c>
      <c r="E3674">
        <v>10</v>
      </c>
      <c r="F3674" t="str">
        <f>IF(AND(Entities[[#This Row],[ENT_TYPE]]="County",RIGHT(Entities[[#This Row],[ENT_NAME]],6)&lt;&gt;"County"),_xlfn.TEXTJOIN(" ",TRUE,Entities[[#This Row],[ENT_NAME]],"County"),Entities[[#This Row],[ENT_NAME]])</f>
        <v>Round Top</v>
      </c>
    </row>
    <row r="3675" spans="1:6" x14ac:dyDescent="0.25">
      <c r="A3675" s="294" t="s">
        <v>829</v>
      </c>
      <c r="B3675" s="294" t="str">
        <f t="shared" si="57"/>
        <v>x10003069</v>
      </c>
      <c r="C3675" t="s">
        <v>6202</v>
      </c>
      <c r="D3675" t="s">
        <v>11699</v>
      </c>
      <c r="E3675">
        <v>10</v>
      </c>
      <c r="F3675" t="str">
        <f>IF(AND(Entities[[#This Row],[ENT_TYPE]]="County",RIGHT(Entities[[#This Row],[ENT_NAME]],6)&lt;&gt;"County"),_xlfn.TEXTJOIN(" ",TRUE,Entities[[#This Row],[ENT_NAME]],"County"),Entities[[#This Row],[ENT_NAME]])</f>
        <v>Eagle Lake</v>
      </c>
    </row>
    <row r="3676" spans="1:6" x14ac:dyDescent="0.25">
      <c r="A3676" s="296" t="s">
        <v>11700</v>
      </c>
      <c r="B3676" s="294" t="str">
        <f t="shared" si="57"/>
        <v>x10003070</v>
      </c>
      <c r="C3676" t="s">
        <v>6202</v>
      </c>
      <c r="D3676" t="s">
        <v>11701</v>
      </c>
      <c r="E3676">
        <v>10</v>
      </c>
      <c r="F3676" t="str">
        <f>IF(AND(Entities[[#This Row],[ENT_TYPE]]="County",RIGHT(Entities[[#This Row],[ENT_NAME]],6)&lt;&gt;"County"),_xlfn.TEXTJOIN(" ",TRUE,Entities[[#This Row],[ENT_NAME]],"County"),Entities[[#This Row],[ENT_NAME]])</f>
        <v>Weimar</v>
      </c>
    </row>
    <row r="3677" spans="1:6" x14ac:dyDescent="0.25">
      <c r="A3677" s="294" t="s">
        <v>11702</v>
      </c>
      <c r="B3677" s="294" t="str">
        <f t="shared" si="57"/>
        <v>x10003089</v>
      </c>
      <c r="C3677" t="s">
        <v>6202</v>
      </c>
      <c r="D3677" t="s">
        <v>11703</v>
      </c>
      <c r="E3677">
        <v>10</v>
      </c>
      <c r="F3677" t="str">
        <f>IF(AND(Entities[[#This Row],[ENT_TYPE]]="County",RIGHT(Entities[[#This Row],[ENT_NAME]],6)&lt;&gt;"County"),_xlfn.TEXTJOIN(" ",TRUE,Entities[[#This Row],[ENT_NAME]],"County"),Entities[[#This Row],[ENT_NAME]])</f>
        <v>Bangs</v>
      </c>
    </row>
    <row r="3678" spans="1:6" x14ac:dyDescent="0.25">
      <c r="A3678" s="296" t="s">
        <v>11704</v>
      </c>
      <c r="B3678" s="294" t="str">
        <f t="shared" si="57"/>
        <v>x10003090</v>
      </c>
      <c r="C3678" t="s">
        <v>6202</v>
      </c>
      <c r="D3678" t="s">
        <v>11705</v>
      </c>
      <c r="E3678">
        <v>10</v>
      </c>
      <c r="F3678" t="str">
        <f>IF(AND(Entities[[#This Row],[ENT_TYPE]]="County",RIGHT(Entities[[#This Row],[ENT_NAME]],6)&lt;&gt;"County"),_xlfn.TEXTJOIN(" ",TRUE,Entities[[#This Row],[ENT_NAME]],"County"),Entities[[#This Row],[ENT_NAME]])</f>
        <v>Early</v>
      </c>
    </row>
    <row r="3679" spans="1:6" x14ac:dyDescent="0.25">
      <c r="A3679" s="294" t="s">
        <v>11706</v>
      </c>
      <c r="B3679" s="294" t="str">
        <f t="shared" si="57"/>
        <v>x10003099</v>
      </c>
      <c r="C3679" t="s">
        <v>6202</v>
      </c>
      <c r="D3679" t="s">
        <v>11707</v>
      </c>
      <c r="E3679">
        <v>10</v>
      </c>
      <c r="F3679" t="str">
        <f>IF(AND(Entities[[#This Row],[ENT_TYPE]]="County",RIGHT(Entities[[#This Row],[ENT_NAME]],6)&lt;&gt;"County"),_xlfn.TEXTJOIN(" ",TRUE,Entities[[#This Row],[ENT_NAME]],"County"),Entities[[#This Row],[ENT_NAME]])</f>
        <v>Sweeny</v>
      </c>
    </row>
    <row r="3680" spans="1:6" x14ac:dyDescent="0.25">
      <c r="A3680" s="296" t="s">
        <v>11708</v>
      </c>
      <c r="B3680" s="294" t="str">
        <f t="shared" si="57"/>
        <v>x10003104</v>
      </c>
      <c r="C3680" t="s">
        <v>6202</v>
      </c>
      <c r="D3680" t="s">
        <v>11276</v>
      </c>
      <c r="E3680">
        <v>10</v>
      </c>
      <c r="F3680" t="str">
        <f>IF(AND(Entities[[#This Row],[ENT_TYPE]]="County",RIGHT(Entities[[#This Row],[ENT_NAME]],6)&lt;&gt;"County"),_xlfn.TEXTJOIN(" ",TRUE,Entities[[#This Row],[ENT_NAME]],"County"),Entities[[#This Row],[ENT_NAME]])</f>
        <v>Mason</v>
      </c>
    </row>
    <row r="3681" spans="1:6" x14ac:dyDescent="0.25">
      <c r="A3681" s="296" t="s">
        <v>11709</v>
      </c>
      <c r="B3681" s="294" t="str">
        <f t="shared" si="57"/>
        <v>x10003108</v>
      </c>
      <c r="C3681" t="s">
        <v>6202</v>
      </c>
      <c r="D3681" t="s">
        <v>11710</v>
      </c>
      <c r="E3681">
        <v>10</v>
      </c>
      <c r="F3681" t="str">
        <f>IF(AND(Entities[[#This Row],[ENT_TYPE]]="County",RIGHT(Entities[[#This Row],[ENT_NAME]],6)&lt;&gt;"County"),_xlfn.TEXTJOIN(" ",TRUE,Entities[[#This Row],[ENT_NAME]],"County"),Entities[[#This Row],[ENT_NAME]])</f>
        <v>Cottonwood Shores</v>
      </c>
    </row>
    <row r="3682" spans="1:6" x14ac:dyDescent="0.25">
      <c r="A3682" s="294" t="s">
        <v>871</v>
      </c>
      <c r="B3682" s="294" t="str">
        <f t="shared" si="57"/>
        <v>x10003109</v>
      </c>
      <c r="C3682" t="s">
        <v>6202</v>
      </c>
      <c r="D3682" t="s">
        <v>11711</v>
      </c>
      <c r="E3682">
        <v>10</v>
      </c>
      <c r="F3682" t="str">
        <f>IF(AND(Entities[[#This Row],[ENT_TYPE]]="County",RIGHT(Entities[[#This Row],[ENT_NAME]],6)&lt;&gt;"County"),_xlfn.TEXTJOIN(" ",TRUE,Entities[[#This Row],[ENT_NAME]],"County"),Entities[[#This Row],[ENT_NAME]])</f>
        <v>Marble Falls</v>
      </c>
    </row>
    <row r="3683" spans="1:6" x14ac:dyDescent="0.25">
      <c r="A3683" s="296" t="s">
        <v>11712</v>
      </c>
      <c r="B3683" s="294" t="str">
        <f t="shared" si="57"/>
        <v>x10003110</v>
      </c>
      <c r="C3683" t="s">
        <v>6202</v>
      </c>
      <c r="D3683" t="s">
        <v>11713</v>
      </c>
      <c r="E3683">
        <v>10</v>
      </c>
      <c r="F3683" t="str">
        <f>IF(AND(Entities[[#This Row],[ENT_TYPE]]="County",RIGHT(Entities[[#This Row],[ENT_NAME]],6)&lt;&gt;"County"),_xlfn.TEXTJOIN(" ",TRUE,Entities[[#This Row],[ENT_NAME]],"County"),Entities[[#This Row],[ENT_NAME]])</f>
        <v>Meadowlakes</v>
      </c>
    </row>
    <row r="3684" spans="1:6" x14ac:dyDescent="0.25">
      <c r="A3684" s="294" t="s">
        <v>11714</v>
      </c>
      <c r="B3684" s="294" t="str">
        <f t="shared" si="57"/>
        <v>x10003115</v>
      </c>
      <c r="C3684" t="s">
        <v>6202</v>
      </c>
      <c r="D3684" t="s">
        <v>11715</v>
      </c>
      <c r="E3684">
        <v>10</v>
      </c>
      <c r="F3684" t="str">
        <f>IF(AND(Entities[[#This Row],[ENT_TYPE]]="County",RIGHT(Entities[[#This Row],[ENT_NAME]],6)&lt;&gt;"County"),_xlfn.TEXTJOIN(" ",TRUE,Entities[[#This Row],[ENT_NAME]],"County"),Entities[[#This Row],[ENT_NAME]])</f>
        <v>Schulenburg</v>
      </c>
    </row>
    <row r="3685" spans="1:6" x14ac:dyDescent="0.25">
      <c r="A3685" s="296" t="s">
        <v>11716</v>
      </c>
      <c r="B3685" s="294" t="str">
        <f t="shared" si="57"/>
        <v>x10003136</v>
      </c>
      <c r="C3685" t="s">
        <v>6202</v>
      </c>
      <c r="D3685" t="s">
        <v>11717</v>
      </c>
      <c r="E3685">
        <v>10</v>
      </c>
      <c r="F3685" t="str">
        <f>IF(AND(Entities[[#This Row],[ENT_TYPE]]="County",RIGHT(Entities[[#This Row],[ENT_NAME]],6)&lt;&gt;"County"),_xlfn.TEXTJOIN(" ",TRUE,Entities[[#This Row],[ENT_NAME]],"County"),Entities[[#This Row],[ENT_NAME]])</f>
        <v>El Campo</v>
      </c>
    </row>
    <row r="3686" spans="1:6" x14ac:dyDescent="0.25">
      <c r="A3686" s="294" t="s">
        <v>11718</v>
      </c>
      <c r="B3686" s="294" t="str">
        <f t="shared" si="57"/>
        <v>x10003176</v>
      </c>
      <c r="C3686" t="s">
        <v>6202</v>
      </c>
      <c r="D3686" t="s">
        <v>11719</v>
      </c>
      <c r="E3686">
        <v>10</v>
      </c>
      <c r="F3686" t="str">
        <f>IF(AND(Entities[[#This Row],[ENT_TYPE]]="County",RIGHT(Entities[[#This Row],[ENT_NAME]],6)&lt;&gt;"County"),_xlfn.TEXTJOIN(" ",TRUE,Entities[[#This Row],[ENT_NAME]],"County"),Entities[[#This Row],[ENT_NAME]])</f>
        <v>Point Comfort</v>
      </c>
    </row>
    <row r="3687" spans="1:6" x14ac:dyDescent="0.25">
      <c r="A3687" s="296" t="s">
        <v>11720</v>
      </c>
      <c r="B3687" s="294" t="str">
        <f t="shared" si="57"/>
        <v>x10003187</v>
      </c>
      <c r="C3687" t="s">
        <v>6202</v>
      </c>
      <c r="D3687" t="s">
        <v>11721</v>
      </c>
      <c r="E3687">
        <v>10</v>
      </c>
      <c r="F3687" t="str">
        <f>IF(AND(Entities[[#This Row],[ENT_TYPE]]="County",RIGHT(Entities[[#This Row],[ENT_NAME]],6)&lt;&gt;"County"),_xlfn.TEXTJOIN(" ",TRUE,Entities[[#This Row],[ENT_NAME]],"County"),Entities[[#This Row],[ENT_NAME]])</f>
        <v>Melvin</v>
      </c>
    </row>
    <row r="3688" spans="1:6" x14ac:dyDescent="0.25">
      <c r="A3688" s="294" t="s">
        <v>877</v>
      </c>
      <c r="B3688" s="294" t="str">
        <f t="shared" si="57"/>
        <v>x10003188</v>
      </c>
      <c r="C3688" t="s">
        <v>6202</v>
      </c>
      <c r="D3688" t="s">
        <v>11722</v>
      </c>
      <c r="E3688">
        <v>10</v>
      </c>
      <c r="F3688" t="str">
        <f>IF(AND(Entities[[#This Row],[ENT_TYPE]]="County",RIGHT(Entities[[#This Row],[ENT_NAME]],6)&lt;&gt;"County"),_xlfn.TEXTJOIN(" ",TRUE,Entities[[#This Row],[ENT_NAME]],"County"),Entities[[#This Row],[ENT_NAME]])</f>
        <v>Briarcliff</v>
      </c>
    </row>
    <row r="3689" spans="1:6" x14ac:dyDescent="0.25">
      <c r="A3689" s="296" t="s">
        <v>11723</v>
      </c>
      <c r="B3689" s="294" t="str">
        <f t="shared" si="57"/>
        <v>x10003190</v>
      </c>
      <c r="C3689" t="s">
        <v>6202</v>
      </c>
      <c r="D3689" t="s">
        <v>11724</v>
      </c>
      <c r="E3689">
        <v>10</v>
      </c>
      <c r="F3689" t="str">
        <f>IF(AND(Entities[[#This Row],[ENT_TYPE]]="County",RIGHT(Entities[[#This Row],[ENT_NAME]],6)&lt;&gt;"County"),_xlfn.TEXTJOIN(" ",TRUE,Entities[[#This Row],[ENT_NAME]],"County"),Entities[[#This Row],[ENT_NAME]])</f>
        <v>Rollingwood</v>
      </c>
    </row>
    <row r="3690" spans="1:6" x14ac:dyDescent="0.25">
      <c r="A3690" s="294" t="s">
        <v>11725</v>
      </c>
      <c r="B3690" s="294" t="str">
        <f t="shared" si="57"/>
        <v>x10003192</v>
      </c>
      <c r="C3690" t="s">
        <v>6202</v>
      </c>
      <c r="D3690" t="s">
        <v>11726</v>
      </c>
      <c r="E3690">
        <v>10</v>
      </c>
      <c r="F3690" t="str">
        <f>IF(AND(Entities[[#This Row],[ENT_TYPE]]="County",RIGHT(Entities[[#This Row],[ENT_NAME]],6)&lt;&gt;"County"),_xlfn.TEXTJOIN(" ",TRUE,Entities[[#This Row],[ENT_NAME]],"County"),Entities[[#This Row],[ENT_NAME]])</f>
        <v>San Leanna</v>
      </c>
    </row>
    <row r="3691" spans="1:6" x14ac:dyDescent="0.25">
      <c r="A3691" s="296" t="s">
        <v>11727</v>
      </c>
      <c r="B3691" s="294" t="str">
        <f t="shared" si="57"/>
        <v>x10003193</v>
      </c>
      <c r="C3691" t="s">
        <v>6202</v>
      </c>
      <c r="D3691" t="s">
        <v>11728</v>
      </c>
      <c r="E3691">
        <v>10</v>
      </c>
      <c r="F3691" t="str">
        <f>IF(AND(Entities[[#This Row],[ENT_TYPE]]="County",RIGHT(Entities[[#This Row],[ENT_NAME]],6)&lt;&gt;"County"),_xlfn.TEXTJOIN(" ",TRUE,Entities[[#This Row],[ENT_NAME]],"County"),Entities[[#This Row],[ENT_NAME]])</f>
        <v>The Hills</v>
      </c>
    </row>
    <row r="3692" spans="1:6" x14ac:dyDescent="0.25">
      <c r="A3692" s="294" t="s">
        <v>11729</v>
      </c>
      <c r="B3692" s="294" t="str">
        <f t="shared" si="57"/>
        <v>x10003194</v>
      </c>
      <c r="C3692" t="s">
        <v>6202</v>
      </c>
      <c r="D3692" t="s">
        <v>11730</v>
      </c>
      <c r="E3692">
        <v>10</v>
      </c>
      <c r="F3692" t="str">
        <f>IF(AND(Entities[[#This Row],[ENT_TYPE]]="County",RIGHT(Entities[[#This Row],[ENT_NAME]],6)&lt;&gt;"County"),_xlfn.TEXTJOIN(" ",TRUE,Entities[[#This Row],[ENT_NAME]],"County"),Entities[[#This Row],[ENT_NAME]])</f>
        <v>Webberville</v>
      </c>
    </row>
    <row r="3693" spans="1:6" x14ac:dyDescent="0.25">
      <c r="A3693" s="296" t="s">
        <v>11731</v>
      </c>
      <c r="B3693" s="294" t="str">
        <f t="shared" si="57"/>
        <v>x10003201</v>
      </c>
      <c r="C3693" t="s">
        <v>6202</v>
      </c>
      <c r="D3693" t="s">
        <v>11732</v>
      </c>
      <c r="E3693">
        <v>10</v>
      </c>
      <c r="F3693" t="str">
        <f>IF(AND(Entities[[#This Row],[ENT_TYPE]]="County",RIGHT(Entities[[#This Row],[ENT_NAME]],6)&lt;&gt;"County"),_xlfn.TEXTJOIN(" ",TRUE,Entities[[#This Row],[ENT_NAME]],"County"),Entities[[#This Row],[ENT_NAME]])</f>
        <v>Elgin</v>
      </c>
    </row>
    <row r="3694" spans="1:6" x14ac:dyDescent="0.25">
      <c r="A3694" s="294" t="s">
        <v>777</v>
      </c>
      <c r="B3694" s="294" t="str">
        <f t="shared" si="57"/>
        <v>x10003203</v>
      </c>
      <c r="C3694" t="s">
        <v>6202</v>
      </c>
      <c r="D3694" t="s">
        <v>762</v>
      </c>
      <c r="E3694">
        <v>10</v>
      </c>
      <c r="F3694" t="str">
        <f>IF(AND(Entities[[#This Row],[ENT_TYPE]]="County",RIGHT(Entities[[#This Row],[ENT_NAME]],6)&lt;&gt;"County"),_xlfn.TEXTJOIN(" ",TRUE,Entities[[#This Row],[ENT_NAME]],"County"),Entities[[#This Row],[ENT_NAME]])</f>
        <v>Bastrop</v>
      </c>
    </row>
    <row r="3695" spans="1:6" x14ac:dyDescent="0.25">
      <c r="A3695" s="296" t="s">
        <v>11733</v>
      </c>
      <c r="B3695" s="294" t="str">
        <f t="shared" si="57"/>
        <v>x10003221</v>
      </c>
      <c r="C3695" t="s">
        <v>6202</v>
      </c>
      <c r="D3695" t="s">
        <v>11734</v>
      </c>
      <c r="E3695">
        <v>10</v>
      </c>
      <c r="F3695" t="str">
        <f>IF(AND(Entities[[#This Row],[ENT_TYPE]]="County",RIGHT(Entities[[#This Row],[ENT_NAME]],6)&lt;&gt;"County"),_xlfn.TEXTJOIN(" ",TRUE,Entities[[#This Row],[ENT_NAME]],"County"),Entities[[#This Row],[ENT_NAME]])</f>
        <v>Manor</v>
      </c>
    </row>
    <row r="3696" spans="1:6" x14ac:dyDescent="0.25">
      <c r="A3696" s="294" t="s">
        <v>11735</v>
      </c>
      <c r="B3696" s="294" t="str">
        <f t="shared" si="57"/>
        <v>x10003228</v>
      </c>
      <c r="C3696" t="s">
        <v>6202</v>
      </c>
      <c r="D3696" t="s">
        <v>11736</v>
      </c>
      <c r="E3696">
        <v>10</v>
      </c>
      <c r="F3696" t="str">
        <f>IF(AND(Entities[[#This Row],[ENT_TYPE]]="County",RIGHT(Entities[[#This Row],[ENT_NAME]],6)&lt;&gt;"County"),_xlfn.TEXTJOIN(" ",TRUE,Entities[[#This Row],[ENT_NAME]],"County"),Entities[[#This Row],[ENT_NAME]])</f>
        <v>Columbus</v>
      </c>
    </row>
    <row r="3697" spans="1:6" x14ac:dyDescent="0.25">
      <c r="A3697" s="296" t="s">
        <v>11737</v>
      </c>
      <c r="B3697" s="294" t="str">
        <f t="shared" si="57"/>
        <v>x10003259</v>
      </c>
      <c r="C3697" t="s">
        <v>6202</v>
      </c>
      <c r="D3697" t="s">
        <v>11738</v>
      </c>
      <c r="E3697">
        <v>10</v>
      </c>
      <c r="F3697" t="str">
        <f>IF(AND(Entities[[#This Row],[ENT_TYPE]]="County",RIGHT(Entities[[#This Row],[ENT_NAME]],6)&lt;&gt;"County"),_xlfn.TEXTJOIN(" ",TRUE,Entities[[#This Row],[ENT_NAME]],"County"),Entities[[#This Row],[ENT_NAME]])</f>
        <v>Llano</v>
      </c>
    </row>
    <row r="3698" spans="1:6" x14ac:dyDescent="0.25">
      <c r="A3698" s="294" t="s">
        <v>11739</v>
      </c>
      <c r="B3698" s="294" t="str">
        <f t="shared" si="57"/>
        <v>x10003322</v>
      </c>
      <c r="C3698" t="s">
        <v>6202</v>
      </c>
      <c r="D3698" t="s">
        <v>11740</v>
      </c>
      <c r="E3698">
        <v>10</v>
      </c>
      <c r="F3698" t="str">
        <f>IF(AND(Entities[[#This Row],[ENT_TYPE]]="County",RIGHT(Entities[[#This Row],[ENT_NAME]],6)&lt;&gt;"County"),_xlfn.TEXTJOIN(" ",TRUE,Entities[[#This Row],[ENT_NAME]],"County"),Entities[[#This Row],[ENT_NAME]])</f>
        <v>Eden</v>
      </c>
    </row>
    <row r="3699" spans="1:6" x14ac:dyDescent="0.25">
      <c r="A3699" s="296" t="s">
        <v>11741</v>
      </c>
      <c r="B3699" s="294" t="str">
        <f t="shared" si="57"/>
        <v>x10003338</v>
      </c>
      <c r="C3699" t="s">
        <v>6202</v>
      </c>
      <c r="D3699" t="s">
        <v>11742</v>
      </c>
      <c r="E3699">
        <v>10</v>
      </c>
      <c r="F3699" t="str">
        <f>IF(AND(Entities[[#This Row],[ENT_TYPE]]="County",RIGHT(Entities[[#This Row],[ENT_NAME]],6)&lt;&gt;"County"),_xlfn.TEXTJOIN(" ",TRUE,Entities[[#This Row],[ENT_NAME]],"County"),Entities[[#This Row],[ENT_NAME]])</f>
        <v>Johnson City</v>
      </c>
    </row>
    <row r="3700" spans="1:6" x14ac:dyDescent="0.25">
      <c r="A3700" s="294" t="s">
        <v>11743</v>
      </c>
      <c r="B3700" s="294" t="str">
        <f t="shared" si="57"/>
        <v>x10003339</v>
      </c>
      <c r="C3700" t="s">
        <v>6202</v>
      </c>
      <c r="D3700" t="s">
        <v>11744</v>
      </c>
      <c r="E3700">
        <v>10</v>
      </c>
      <c r="F3700" t="str">
        <f>IF(AND(Entities[[#This Row],[ENT_TYPE]]="County",RIGHT(Entities[[#This Row],[ENT_NAME]],6)&lt;&gt;"County"),_xlfn.TEXTJOIN(" ",TRUE,Entities[[#This Row],[ENT_NAME]],"County"),Entities[[#This Row],[ENT_NAME]])</f>
        <v>Round Mountain</v>
      </c>
    </row>
    <row r="3701" spans="1:6" x14ac:dyDescent="0.25">
      <c r="A3701" s="296" t="s">
        <v>11745</v>
      </c>
      <c r="B3701" s="294" t="str">
        <f t="shared" si="57"/>
        <v>x10003393</v>
      </c>
      <c r="C3701" t="s">
        <v>6202</v>
      </c>
      <c r="D3701" t="s">
        <v>11746</v>
      </c>
      <c r="E3701">
        <v>10</v>
      </c>
      <c r="F3701" t="str">
        <f>IF(AND(Entities[[#This Row],[ENT_TYPE]]="County",RIGHT(Entities[[#This Row],[ENT_NAME]],6)&lt;&gt;"County"),_xlfn.TEXTJOIN(" ",TRUE,Entities[[#This Row],[ENT_NAME]],"County"),Entities[[#This Row],[ENT_NAME]])</f>
        <v>Bay City</v>
      </c>
    </row>
    <row r="3702" spans="1:6" x14ac:dyDescent="0.25">
      <c r="A3702" s="294" t="s">
        <v>11747</v>
      </c>
      <c r="B3702" s="294" t="str">
        <f t="shared" si="57"/>
        <v>x10003429</v>
      </c>
      <c r="C3702" t="s">
        <v>6202</v>
      </c>
      <c r="D3702" t="s">
        <v>11748</v>
      </c>
      <c r="E3702">
        <v>10</v>
      </c>
      <c r="F3702" t="str">
        <f>IF(AND(Entities[[#This Row],[ENT_TYPE]]="County",RIGHT(Entities[[#This Row],[ENT_NAME]],6)&lt;&gt;"County"),_xlfn.TEXTJOIN(" ",TRUE,Entities[[#This Row],[ENT_NAME]],"County"),Entities[[#This Row],[ENT_NAME]])</f>
        <v>Granite Shoals</v>
      </c>
    </row>
    <row r="3703" spans="1:6" x14ac:dyDescent="0.25">
      <c r="A3703" s="296" t="s">
        <v>11749</v>
      </c>
      <c r="B3703" s="294" t="str">
        <f t="shared" si="57"/>
        <v>x10003431</v>
      </c>
      <c r="C3703" t="s">
        <v>6202</v>
      </c>
      <c r="D3703" t="s">
        <v>2543</v>
      </c>
      <c r="E3703">
        <v>10</v>
      </c>
      <c r="F3703" t="str">
        <f>IF(AND(Entities[[#This Row],[ENT_TYPE]]="County",RIGHT(Entities[[#This Row],[ENT_NAME]],6)&lt;&gt;"County"),_xlfn.TEXTJOIN(" ",TRUE,Entities[[#This Row],[ENT_NAME]],"County"),Entities[[#This Row],[ENT_NAME]])</f>
        <v>Wharton</v>
      </c>
    </row>
    <row r="3704" spans="1:6" x14ac:dyDescent="0.25">
      <c r="A3704" s="294" t="s">
        <v>11750</v>
      </c>
      <c r="B3704" s="294" t="str">
        <f t="shared" si="57"/>
        <v>x10003453</v>
      </c>
      <c r="C3704" t="s">
        <v>6202</v>
      </c>
      <c r="D3704" t="s">
        <v>11751</v>
      </c>
      <c r="E3704">
        <v>10</v>
      </c>
      <c r="F3704" t="str">
        <f>IF(AND(Entities[[#This Row],[ENT_TYPE]]="County",RIGHT(Entities[[#This Row],[ENT_NAME]],6)&lt;&gt;"County"),_xlfn.TEXTJOIN(" ",TRUE,Entities[[#This Row],[ENT_NAME]],"County"),Entities[[#This Row],[ENT_NAME]])</f>
        <v>Bee Cave</v>
      </c>
    </row>
    <row r="3705" spans="1:6" x14ac:dyDescent="0.25">
      <c r="A3705" s="296" t="s">
        <v>802</v>
      </c>
      <c r="B3705" s="294" t="str">
        <f t="shared" si="57"/>
        <v>x10003455</v>
      </c>
      <c r="C3705" t="s">
        <v>6202</v>
      </c>
      <c r="D3705" t="s">
        <v>11752</v>
      </c>
      <c r="E3705">
        <v>10</v>
      </c>
      <c r="F3705" t="str">
        <f>IF(AND(Entities[[#This Row],[ENT_TYPE]]="County",RIGHT(Entities[[#This Row],[ENT_NAME]],6)&lt;&gt;"County"),_xlfn.TEXTJOIN(" ",TRUE,Entities[[#This Row],[ENT_NAME]],"County"),Entities[[#This Row],[ENT_NAME]])</f>
        <v>Jonestown</v>
      </c>
    </row>
    <row r="3706" spans="1:6" x14ac:dyDescent="0.25">
      <c r="A3706" s="294" t="s">
        <v>11753</v>
      </c>
      <c r="B3706" s="294" t="str">
        <f t="shared" si="57"/>
        <v>x10003456</v>
      </c>
      <c r="C3706" t="s">
        <v>6202</v>
      </c>
      <c r="D3706" t="s">
        <v>11754</v>
      </c>
      <c r="E3706">
        <v>10</v>
      </c>
      <c r="F3706" t="str">
        <f>IF(AND(Entities[[#This Row],[ENT_TYPE]]="County",RIGHT(Entities[[#This Row],[ENT_NAME]],6)&lt;&gt;"County"),_xlfn.TEXTJOIN(" ",TRUE,Entities[[#This Row],[ENT_NAME]],"County"),Entities[[#This Row],[ENT_NAME]])</f>
        <v>Lakeway</v>
      </c>
    </row>
    <row r="3707" spans="1:6" x14ac:dyDescent="0.25">
      <c r="A3707" s="294" t="s">
        <v>11755</v>
      </c>
      <c r="B3707" s="294" t="str">
        <f t="shared" si="57"/>
        <v>x10003459</v>
      </c>
      <c r="C3707" t="s">
        <v>6202</v>
      </c>
      <c r="D3707" t="s">
        <v>11756</v>
      </c>
      <c r="E3707">
        <v>10</v>
      </c>
      <c r="F3707" t="str">
        <f>IF(AND(Entities[[#This Row],[ENT_TYPE]]="County",RIGHT(Entities[[#This Row],[ENT_NAME]],6)&lt;&gt;"County"),_xlfn.TEXTJOIN(" ",TRUE,Entities[[#This Row],[ENT_NAME]],"County"),Entities[[#This Row],[ENT_NAME]])</f>
        <v>Sunset Valley</v>
      </c>
    </row>
    <row r="3708" spans="1:6" x14ac:dyDescent="0.25">
      <c r="A3708" s="296" t="s">
        <v>824</v>
      </c>
      <c r="B3708" s="294" t="str">
        <f t="shared" si="57"/>
        <v>x10003460</v>
      </c>
      <c r="C3708" t="s">
        <v>6202</v>
      </c>
      <c r="D3708" t="s">
        <v>11757</v>
      </c>
      <c r="E3708">
        <v>10</v>
      </c>
      <c r="F3708" t="str">
        <f>IF(AND(Entities[[#This Row],[ENT_TYPE]]="County",RIGHT(Entities[[#This Row],[ENT_NAME]],6)&lt;&gt;"County"),_xlfn.TEXTJOIN(" ",TRUE,Entities[[#This Row],[ENT_NAME]],"County"),Entities[[#This Row],[ENT_NAME]])</f>
        <v>West Lake Hills</v>
      </c>
    </row>
    <row r="3709" spans="1:6" x14ac:dyDescent="0.25">
      <c r="A3709" s="294" t="s">
        <v>11758</v>
      </c>
      <c r="B3709" s="294" t="str">
        <f t="shared" si="57"/>
        <v>x10003461</v>
      </c>
      <c r="C3709" t="s">
        <v>6202</v>
      </c>
      <c r="D3709" t="s">
        <v>11759</v>
      </c>
      <c r="E3709">
        <v>10</v>
      </c>
      <c r="F3709" t="str">
        <f>IF(AND(Entities[[#This Row],[ENT_TYPE]]="County",RIGHT(Entities[[#This Row],[ENT_NAME]],6)&lt;&gt;"County"),_xlfn.TEXTJOIN(" ",TRUE,Entities[[#This Row],[ENT_NAME]],"County"),Entities[[#This Row],[ENT_NAME]])</f>
        <v>Volente</v>
      </c>
    </row>
    <row r="3710" spans="1:6" x14ac:dyDescent="0.25">
      <c r="A3710" s="296" t="s">
        <v>11760</v>
      </c>
      <c r="B3710" s="294" t="str">
        <f t="shared" si="57"/>
        <v>x10003476</v>
      </c>
      <c r="C3710" t="s">
        <v>6202</v>
      </c>
      <c r="D3710" t="s">
        <v>11761</v>
      </c>
      <c r="E3710">
        <v>10</v>
      </c>
      <c r="F3710" t="str">
        <f>IF(AND(Entities[[#This Row],[ENT_TYPE]]="County",RIGHT(Entities[[#This Row],[ENT_NAME]],6)&lt;&gt;"County"),_xlfn.TEXTJOIN(" ",TRUE,Entities[[#This Row],[ENT_NAME]],"County"),Entities[[#This Row],[ENT_NAME]])</f>
        <v>Horseshoe Bay</v>
      </c>
    </row>
    <row r="3711" spans="1:6" x14ac:dyDescent="0.25">
      <c r="A3711" s="294" t="s">
        <v>11762</v>
      </c>
      <c r="B3711" s="294" t="str">
        <f t="shared" si="57"/>
        <v>x10003494</v>
      </c>
      <c r="C3711" t="s">
        <v>6202</v>
      </c>
      <c r="D3711" t="s">
        <v>11763</v>
      </c>
      <c r="E3711">
        <v>10</v>
      </c>
      <c r="F3711" t="str">
        <f>IF(AND(Entities[[#This Row],[ENT_TYPE]]="County",RIGHT(Entities[[#This Row],[ENT_NAME]],6)&lt;&gt;"County"),_xlfn.TEXTJOIN(" ",TRUE,Entities[[#This Row],[ENT_NAME]],"County"),Entities[[#This Row],[ENT_NAME]])</f>
        <v>Palacios</v>
      </c>
    </row>
    <row r="3712" spans="1:6" x14ac:dyDescent="0.25">
      <c r="A3712" s="296" t="s">
        <v>11764</v>
      </c>
      <c r="B3712" s="294" t="str">
        <f t="shared" si="57"/>
        <v>x10003499</v>
      </c>
      <c r="C3712" t="s">
        <v>6202</v>
      </c>
      <c r="D3712" t="s">
        <v>11765</v>
      </c>
      <c r="E3712">
        <v>10</v>
      </c>
      <c r="F3712" t="str">
        <f>IF(AND(Entities[[#This Row],[ENT_TYPE]]="County",RIGHT(Entities[[#This Row],[ENT_NAME]],6)&lt;&gt;"County"),_xlfn.TEXTJOIN(" ",TRUE,Entities[[#This Row],[ENT_NAME]],"County"),Entities[[#This Row],[ENT_NAME]])</f>
        <v>Junction</v>
      </c>
    </row>
    <row r="3713" spans="1:6" x14ac:dyDescent="0.25">
      <c r="A3713" s="294" t="s">
        <v>11766</v>
      </c>
      <c r="B3713" s="294" t="str">
        <f t="shared" si="57"/>
        <v>x10003517</v>
      </c>
      <c r="C3713" t="s">
        <v>6202</v>
      </c>
      <c r="D3713" t="s">
        <v>11767</v>
      </c>
      <c r="E3713">
        <v>10</v>
      </c>
      <c r="F3713" t="str">
        <f>IF(AND(Entities[[#This Row],[ENT_TYPE]]="County",RIGHT(Entities[[#This Row],[ENT_NAME]],6)&lt;&gt;"County"),_xlfn.TEXTJOIN(" ",TRUE,Entities[[#This Row],[ENT_NAME]],"County"),Entities[[#This Row],[ENT_NAME]])</f>
        <v>Lawn</v>
      </c>
    </row>
    <row r="3714" spans="1:6" x14ac:dyDescent="0.25">
      <c r="A3714" s="296" t="s">
        <v>11768</v>
      </c>
      <c r="B3714" s="294" t="str">
        <f t="shared" ref="B3714:B3777" si="58">_xlfn.CONCAT("x",TEXT(A3714,"00000000"))</f>
        <v>x10003528</v>
      </c>
      <c r="C3714" t="s">
        <v>6202</v>
      </c>
      <c r="D3714" t="s">
        <v>11769</v>
      </c>
      <c r="E3714">
        <v>10</v>
      </c>
      <c r="F3714" t="str">
        <f>IF(AND(Entities[[#This Row],[ENT_TYPE]]="County",RIGHT(Entities[[#This Row],[ENT_NAME]],6)&lt;&gt;"County"),_xlfn.TEXTJOIN(" ",TRUE,Entities[[#This Row],[ENT_NAME]],"County"),Entities[[#This Row],[ENT_NAME]])</f>
        <v>Point Venture</v>
      </c>
    </row>
    <row r="3715" spans="1:6" x14ac:dyDescent="0.25">
      <c r="A3715" s="294" t="s">
        <v>11770</v>
      </c>
      <c r="B3715" s="294" t="str">
        <f t="shared" si="58"/>
        <v>x10003567</v>
      </c>
      <c r="C3715" t="s">
        <v>6202</v>
      </c>
      <c r="D3715" t="s">
        <v>11771</v>
      </c>
      <c r="E3715">
        <v>10</v>
      </c>
      <c r="F3715" t="str">
        <f>IF(AND(Entities[[#This Row],[ENT_TYPE]]="County",RIGHT(Entities[[#This Row],[ENT_NAME]],6)&lt;&gt;"County"),_xlfn.TEXTJOIN(" ",TRUE,Entities[[#This Row],[ENT_NAME]],"County"),Entities[[#This Row],[ENT_NAME]])</f>
        <v>Sunrise Beach Village</v>
      </c>
    </row>
    <row r="3716" spans="1:6" x14ac:dyDescent="0.25">
      <c r="A3716" s="294" t="s">
        <v>11772</v>
      </c>
      <c r="B3716" s="294" t="str">
        <f t="shared" si="58"/>
        <v>x11000387</v>
      </c>
      <c r="C3716" t="s">
        <v>150</v>
      </c>
      <c r="D3716" t="s">
        <v>11773</v>
      </c>
      <c r="E3716">
        <v>11</v>
      </c>
      <c r="F3716" t="str">
        <f>IF(AND(Entities[[#This Row],[ENT_TYPE]]="County",RIGHT(Entities[[#This Row],[ENT_NAME]],6)&lt;&gt;"County"),_xlfn.TEXTJOIN(" ",TRUE,Entities[[#This Row],[ENT_NAME]],"County"),Entities[[#This Row],[ENT_NAME]])</f>
        <v>Upper San Marcos Watershed Reclamation &amp; FCD</v>
      </c>
    </row>
    <row r="3717" spans="1:6" x14ac:dyDescent="0.25">
      <c r="A3717" s="294" t="s">
        <v>11774</v>
      </c>
      <c r="B3717" s="294" t="str">
        <f t="shared" si="58"/>
        <v>x11000462</v>
      </c>
      <c r="C3717" t="s">
        <v>150</v>
      </c>
      <c r="D3717" t="s">
        <v>11775</v>
      </c>
      <c r="E3717">
        <v>11</v>
      </c>
      <c r="F3717" t="str">
        <f>IF(AND(Entities[[#This Row],[ENT_TYPE]]="County",RIGHT(Entities[[#This Row],[ENT_NAME]],6)&lt;&gt;"County"),_xlfn.TEXTJOIN(" ",TRUE,Entities[[#This Row],[ENT_NAME]],"County"),Entities[[#This Row],[ENT_NAME]])</f>
        <v>Comal County Water Improvement District 2</v>
      </c>
    </row>
    <row r="3718" spans="1:6" x14ac:dyDescent="0.25">
      <c r="A3718" s="294" t="s">
        <v>11776</v>
      </c>
      <c r="B3718" s="294" t="str">
        <f t="shared" si="58"/>
        <v>x11000478</v>
      </c>
      <c r="C3718" t="s">
        <v>150</v>
      </c>
      <c r="D3718" t="s">
        <v>11777</v>
      </c>
      <c r="E3718">
        <v>11</v>
      </c>
      <c r="F3718" t="str">
        <f>IF(AND(Entities[[#This Row],[ENT_TYPE]]="County",RIGHT(Entities[[#This Row],[ENT_NAME]],6)&lt;&gt;"County"),_xlfn.TEXTJOIN(" ",TRUE,Entities[[#This Row],[ENT_NAME]],"County"),Entities[[#This Row],[ENT_NAME]])</f>
        <v>Dewitt County Drainage District 1</v>
      </c>
    </row>
    <row r="3719" spans="1:6" x14ac:dyDescent="0.25">
      <c r="A3719" s="294" t="s">
        <v>11778</v>
      </c>
      <c r="B3719" s="294" t="str">
        <f t="shared" si="58"/>
        <v>x11000494</v>
      </c>
      <c r="C3719" t="s">
        <v>150</v>
      </c>
      <c r="D3719" t="s">
        <v>11779</v>
      </c>
      <c r="E3719">
        <v>11</v>
      </c>
      <c r="F3719" t="str">
        <f>IF(AND(Entities[[#This Row],[ENT_TYPE]]="County",RIGHT(Entities[[#This Row],[ENT_NAME]],6)&lt;&gt;"County"),_xlfn.TEXTJOIN(" ",TRUE,Entities[[#This Row],[ENT_NAME]],"County"),Entities[[#This Row],[ENT_NAME]])</f>
        <v>Rebecca Creek MUD</v>
      </c>
    </row>
    <row r="3720" spans="1:6" x14ac:dyDescent="0.25">
      <c r="A3720" s="294" t="s">
        <v>11780</v>
      </c>
      <c r="B3720" s="294" t="str">
        <f t="shared" si="58"/>
        <v>x11000556</v>
      </c>
      <c r="C3720" t="s">
        <v>150</v>
      </c>
      <c r="D3720" t="s">
        <v>11781</v>
      </c>
      <c r="E3720">
        <v>11</v>
      </c>
      <c r="F3720" t="str">
        <f>IF(AND(Entities[[#This Row],[ENT_TYPE]]="County",RIGHT(Entities[[#This Row],[ENT_NAME]],6)&lt;&gt;"County"),_xlfn.TEXTJOIN(" ",TRUE,Entities[[#This Row],[ENT_NAME]],"County"),Entities[[#This Row],[ENT_NAME]])</f>
        <v>Comal County Water Improvement District 1</v>
      </c>
    </row>
    <row r="3721" spans="1:6" x14ac:dyDescent="0.25">
      <c r="A3721" s="294" t="s">
        <v>11782</v>
      </c>
      <c r="B3721" s="294" t="str">
        <f t="shared" si="58"/>
        <v>x11000583</v>
      </c>
      <c r="C3721" t="s">
        <v>150</v>
      </c>
      <c r="D3721" t="s">
        <v>11783</v>
      </c>
      <c r="E3721">
        <v>11</v>
      </c>
      <c r="F3721" t="str">
        <f>IF(AND(Entities[[#This Row],[ENT_TYPE]]="County",RIGHT(Entities[[#This Row],[ENT_NAME]],6)&lt;&gt;"County"),_xlfn.TEXTJOIN(" ",TRUE,Entities[[#This Row],[ENT_NAME]],"County"),Entities[[#This Row],[ENT_NAME]])</f>
        <v>Comal County Water Recreational District 1</v>
      </c>
    </row>
    <row r="3722" spans="1:6" x14ac:dyDescent="0.25">
      <c r="A3722" s="294" t="s">
        <v>11784</v>
      </c>
      <c r="B3722" s="294" t="str">
        <f t="shared" si="58"/>
        <v>x11000589</v>
      </c>
      <c r="C3722" t="s">
        <v>150</v>
      </c>
      <c r="D3722" t="s">
        <v>11785</v>
      </c>
      <c r="E3722">
        <v>11</v>
      </c>
      <c r="F3722" t="str">
        <f>IF(AND(Entities[[#This Row],[ENT_TYPE]]="County",RIGHT(Entities[[#This Row],[ENT_NAME]],6)&lt;&gt;"County"),_xlfn.TEXTJOIN(" ",TRUE,Entities[[#This Row],[ENT_NAME]],"County"),Entities[[#This Row],[ENT_NAME]])</f>
        <v>York Valley MUD</v>
      </c>
    </row>
    <row r="3723" spans="1:6" x14ac:dyDescent="0.25">
      <c r="A3723" s="294" t="s">
        <v>11786</v>
      </c>
      <c r="B3723" s="294" t="str">
        <f t="shared" si="58"/>
        <v>x11000607</v>
      </c>
      <c r="C3723" t="s">
        <v>150</v>
      </c>
      <c r="D3723" t="s">
        <v>11787</v>
      </c>
      <c r="E3723">
        <v>11</v>
      </c>
      <c r="F3723" t="str">
        <f>IF(AND(Entities[[#This Row],[ENT_TYPE]]="County",RIGHT(Entities[[#This Row],[ENT_NAME]],6)&lt;&gt;"County"),_xlfn.TEXTJOIN(" ",TRUE,Entities[[#This Row],[ENT_NAME]],"County"),Entities[[#This Row],[ENT_NAME]])</f>
        <v>Caldwell County MUD 1</v>
      </c>
    </row>
    <row r="3724" spans="1:6" x14ac:dyDescent="0.25">
      <c r="A3724" s="294" t="s">
        <v>11788</v>
      </c>
      <c r="B3724" s="294" t="str">
        <f t="shared" si="58"/>
        <v>x11000662</v>
      </c>
      <c r="C3724" t="s">
        <v>150</v>
      </c>
      <c r="D3724" t="s">
        <v>11789</v>
      </c>
      <c r="E3724">
        <v>11</v>
      </c>
      <c r="F3724" t="str">
        <f>IF(AND(Entities[[#This Row],[ENT_TYPE]]="County",RIGHT(Entities[[#This Row],[ENT_NAME]],6)&lt;&gt;"County"),_xlfn.TEXTJOIN(" ",TRUE,Entities[[#This Row],[ENT_NAME]],"County"),Entities[[#This Row],[ENT_NAME]])</f>
        <v>Kerr County-Center Point-WCID</v>
      </c>
    </row>
    <row r="3725" spans="1:6" x14ac:dyDescent="0.25">
      <c r="A3725" s="294" t="s">
        <v>11790</v>
      </c>
      <c r="B3725" s="294" t="str">
        <f t="shared" si="58"/>
        <v>x11000882</v>
      </c>
      <c r="C3725" t="s">
        <v>150</v>
      </c>
      <c r="D3725" t="s">
        <v>11791</v>
      </c>
      <c r="E3725">
        <v>11</v>
      </c>
      <c r="F3725" t="str">
        <f>IF(AND(Entities[[#This Row],[ENT_TYPE]]="County",RIGHT(Entities[[#This Row],[ENT_NAME]],6)&lt;&gt;"County"),_xlfn.TEXTJOIN(" ",TRUE,Entities[[#This Row],[ENT_NAME]],"County"),Entities[[#This Row],[ENT_NAME]])</f>
        <v>Guadalupe County Development Management District</v>
      </c>
    </row>
    <row r="3726" spans="1:6" x14ac:dyDescent="0.25">
      <c r="A3726" s="294" t="s">
        <v>11792</v>
      </c>
      <c r="B3726" s="294" t="str">
        <f t="shared" si="58"/>
        <v>x11000923</v>
      </c>
      <c r="C3726" t="s">
        <v>150</v>
      </c>
      <c r="D3726" t="s">
        <v>11793</v>
      </c>
      <c r="E3726">
        <v>11</v>
      </c>
      <c r="F3726" t="str">
        <f>IF(AND(Entities[[#This Row],[ENT_TYPE]]="County",RIGHT(Entities[[#This Row],[ENT_NAME]],6)&lt;&gt;"County"),_xlfn.TEXTJOIN(" ",TRUE,Entities[[#This Row],[ENT_NAME]],"County"),Entities[[#This Row],[ENT_NAME]])</f>
        <v>Kendall County WCID 1</v>
      </c>
    </row>
    <row r="3727" spans="1:6" x14ac:dyDescent="0.25">
      <c r="A3727" s="294" t="s">
        <v>11794</v>
      </c>
      <c r="B3727" s="294" t="str">
        <f t="shared" si="58"/>
        <v>x11001013</v>
      </c>
      <c r="C3727" t="s">
        <v>150</v>
      </c>
      <c r="D3727" t="s">
        <v>11795</v>
      </c>
      <c r="E3727">
        <v>11</v>
      </c>
      <c r="F3727" t="str">
        <f>IF(AND(Entities[[#This Row],[ENT_TYPE]]="County",RIGHT(Entities[[#This Row],[ENT_NAME]],6)&lt;&gt;"County"),_xlfn.TEXTJOIN(" ",TRUE,Entities[[#This Row],[ENT_NAME]],"County"),Entities[[#This Row],[ENT_NAME]])</f>
        <v>True Ranch MUD 1</v>
      </c>
    </row>
    <row r="3728" spans="1:6" x14ac:dyDescent="0.25">
      <c r="A3728" s="294" t="s">
        <v>11796</v>
      </c>
      <c r="B3728" s="294" t="str">
        <f t="shared" si="58"/>
        <v>x11001022</v>
      </c>
      <c r="C3728" t="s">
        <v>150</v>
      </c>
      <c r="D3728" t="s">
        <v>11797</v>
      </c>
      <c r="E3728">
        <v>11</v>
      </c>
      <c r="F3728" t="str">
        <f>IF(AND(Entities[[#This Row],[ENT_TYPE]]="County",RIGHT(Entities[[#This Row],[ENT_NAME]],6)&lt;&gt;"County"),_xlfn.TEXTJOIN(" ",TRUE,Entities[[#This Row],[ENT_NAME]],"County"),Entities[[#This Row],[ENT_NAME]])</f>
        <v>Victoria County WCID 1</v>
      </c>
    </row>
    <row r="3729" spans="1:6" x14ac:dyDescent="0.25">
      <c r="A3729" s="294" t="s">
        <v>11798</v>
      </c>
      <c r="B3729" s="294" t="str">
        <f t="shared" si="58"/>
        <v>x11001045</v>
      </c>
      <c r="C3729" t="s">
        <v>150</v>
      </c>
      <c r="D3729" t="s">
        <v>11799</v>
      </c>
      <c r="E3729">
        <v>11</v>
      </c>
      <c r="F3729" t="str">
        <f>IF(AND(Entities[[#This Row],[ENT_TYPE]]="County",RIGHT(Entities[[#This Row],[ENT_NAME]],6)&lt;&gt;"County"),_xlfn.TEXTJOIN(" ",TRUE,Entities[[#This Row],[ENT_NAME]],"County"),Entities[[#This Row],[ENT_NAME]])</f>
        <v>Guadalupe County MUD 3</v>
      </c>
    </row>
    <row r="3730" spans="1:6" x14ac:dyDescent="0.25">
      <c r="A3730" s="294" t="s">
        <v>11800</v>
      </c>
      <c r="B3730" s="294" t="str">
        <f t="shared" si="58"/>
        <v>x11001134</v>
      </c>
      <c r="C3730" t="s">
        <v>150</v>
      </c>
      <c r="D3730" t="s">
        <v>11801</v>
      </c>
      <c r="E3730">
        <v>11</v>
      </c>
      <c r="F3730" t="str">
        <f>IF(AND(Entities[[#This Row],[ENT_TYPE]]="County",RIGHT(Entities[[#This Row],[ENT_NAME]],6)&lt;&gt;"County"),_xlfn.TEXTJOIN(" ",TRUE,Entities[[#This Row],[ENT_NAME]],"County"),Entities[[#This Row],[ENT_NAME]])</f>
        <v>Sunfield MUD 4</v>
      </c>
    </row>
    <row r="3731" spans="1:6" x14ac:dyDescent="0.25">
      <c r="A3731" s="294" t="s">
        <v>11802</v>
      </c>
      <c r="B3731" s="294" t="str">
        <f t="shared" si="58"/>
        <v>x11001201</v>
      </c>
      <c r="C3731" t="s">
        <v>150</v>
      </c>
      <c r="D3731" t="s">
        <v>11803</v>
      </c>
      <c r="E3731">
        <v>11</v>
      </c>
      <c r="F3731" t="str">
        <f>IF(AND(Entities[[#This Row],[ENT_TYPE]]="County",RIGHT(Entities[[#This Row],[ENT_NAME]],6)&lt;&gt;"County"),_xlfn.TEXTJOIN(" ",TRUE,Entities[[#This Row],[ENT_NAME]],"County"),Entities[[#This Row],[ENT_NAME]])</f>
        <v>Meyer Ranch MUD</v>
      </c>
    </row>
    <row r="3732" spans="1:6" x14ac:dyDescent="0.25">
      <c r="A3732" s="294" t="s">
        <v>11804</v>
      </c>
      <c r="B3732" s="294" t="str">
        <f t="shared" si="58"/>
        <v>x11001438</v>
      </c>
      <c r="C3732" t="s">
        <v>150</v>
      </c>
      <c r="D3732" t="s">
        <v>11805</v>
      </c>
      <c r="E3732">
        <v>11</v>
      </c>
      <c r="F3732" t="str">
        <f>IF(AND(Entities[[#This Row],[ENT_TYPE]]="County",RIGHT(Entities[[#This Row],[ENT_NAME]],6)&lt;&gt;"County"),_xlfn.TEXTJOIN(" ",TRUE,Entities[[#This Row],[ENT_NAME]],"County"),Entities[[#This Row],[ENT_NAME]])</f>
        <v>LaSalle MUD 3</v>
      </c>
    </row>
    <row r="3733" spans="1:6" x14ac:dyDescent="0.25">
      <c r="A3733" s="294" t="s">
        <v>11806</v>
      </c>
      <c r="B3733" s="294" t="str">
        <f t="shared" si="58"/>
        <v>x11001443</v>
      </c>
      <c r="C3733" t="s">
        <v>150</v>
      </c>
      <c r="D3733" t="s">
        <v>11807</v>
      </c>
      <c r="E3733">
        <v>11</v>
      </c>
      <c r="F3733" t="str">
        <f>IF(AND(Entities[[#This Row],[ENT_TYPE]]="County",RIGHT(Entities[[#This Row],[ENT_NAME]],6)&lt;&gt;"County"),_xlfn.TEXTJOIN(" ",TRUE,Entities[[#This Row],[ENT_NAME]],"County"),Entities[[#This Row],[ENT_NAME]])</f>
        <v>LaSalle MUD 2</v>
      </c>
    </row>
    <row r="3734" spans="1:6" x14ac:dyDescent="0.25">
      <c r="A3734" s="294" t="s">
        <v>11808</v>
      </c>
      <c r="B3734" s="294" t="str">
        <f t="shared" si="58"/>
        <v>x11001471</v>
      </c>
      <c r="C3734" t="s">
        <v>150</v>
      </c>
      <c r="D3734" t="s">
        <v>11809</v>
      </c>
      <c r="E3734">
        <v>11</v>
      </c>
      <c r="F3734" t="str">
        <f>IF(AND(Entities[[#This Row],[ENT_TYPE]]="County",RIGHT(Entities[[#This Row],[ENT_NAME]],6)&lt;&gt;"County"),_xlfn.TEXTJOIN(" ",TRUE,Entities[[#This Row],[ENT_NAME]],"County"),Entities[[#This Row],[ENT_NAME]])</f>
        <v>Calhoun County MUD 1</v>
      </c>
    </row>
    <row r="3735" spans="1:6" x14ac:dyDescent="0.25">
      <c r="A3735" s="294" t="s">
        <v>11810</v>
      </c>
      <c r="B3735" s="294" t="str">
        <f t="shared" si="58"/>
        <v>x11001787</v>
      </c>
      <c r="C3735" t="s">
        <v>150</v>
      </c>
      <c r="D3735" t="s">
        <v>11811</v>
      </c>
      <c r="E3735">
        <v>11</v>
      </c>
      <c r="F3735" t="str">
        <f>IF(AND(Entities[[#This Row],[ENT_TYPE]]="County",RIGHT(Entities[[#This Row],[ENT_NAME]],6)&lt;&gt;"County"),_xlfn.TEXTJOIN(" ",TRUE,Entities[[#This Row],[ENT_NAME]],"County"),Entities[[#This Row],[ENT_NAME]])</f>
        <v>Quail Creek MUD</v>
      </c>
    </row>
    <row r="3736" spans="1:6" x14ac:dyDescent="0.25">
      <c r="A3736" s="294" t="s">
        <v>11812</v>
      </c>
      <c r="B3736" s="294" t="str">
        <f t="shared" si="58"/>
        <v>x11001852</v>
      </c>
      <c r="C3736" t="s">
        <v>150</v>
      </c>
      <c r="D3736" t="s">
        <v>11813</v>
      </c>
      <c r="E3736">
        <v>11</v>
      </c>
      <c r="F3736" t="str">
        <f>IF(AND(Entities[[#This Row],[ENT_TYPE]]="County",RIGHT(Entities[[#This Row],[ENT_NAME]],6)&lt;&gt;"County"),_xlfn.TEXTJOIN(" ",TRUE,Entities[[#This Row],[ENT_NAME]],"County"),Entities[[#This Row],[ENT_NAME]])</f>
        <v>Comal County WID 3</v>
      </c>
    </row>
    <row r="3737" spans="1:6" x14ac:dyDescent="0.25">
      <c r="A3737" s="294" t="s">
        <v>11814</v>
      </c>
      <c r="B3737" s="294" t="str">
        <f t="shared" si="58"/>
        <v>x11001853</v>
      </c>
      <c r="C3737" t="s">
        <v>150</v>
      </c>
      <c r="D3737" t="s">
        <v>11815</v>
      </c>
      <c r="E3737">
        <v>11</v>
      </c>
      <c r="F3737" t="str">
        <f>IF(AND(Entities[[#This Row],[ENT_TYPE]]="County",RIGHT(Entities[[#This Row],[ENT_NAME]],6)&lt;&gt;"County"),_xlfn.TEXTJOIN(" ",TRUE,Entities[[#This Row],[ENT_NAME]],"County"),Entities[[#This Row],[ENT_NAME]])</f>
        <v>Crosswinds MUD</v>
      </c>
    </row>
    <row r="3738" spans="1:6" x14ac:dyDescent="0.25">
      <c r="A3738" s="294" t="s">
        <v>11816</v>
      </c>
      <c r="B3738" s="294" t="str">
        <f t="shared" si="58"/>
        <v>x11001856</v>
      </c>
      <c r="C3738" t="s">
        <v>150</v>
      </c>
      <c r="D3738" t="s">
        <v>11817</v>
      </c>
      <c r="E3738">
        <v>11</v>
      </c>
      <c r="F3738" t="str">
        <f>IF(AND(Entities[[#This Row],[ENT_TYPE]]="County",RIGHT(Entities[[#This Row],[ENT_NAME]],6)&lt;&gt;"County"),_xlfn.TEXTJOIN(" ",TRUE,Entities[[#This Row],[ENT_NAME]],"County"),Entities[[#This Row],[ENT_NAME]])</f>
        <v>Parklands MUD 1</v>
      </c>
    </row>
    <row r="3739" spans="1:6" x14ac:dyDescent="0.25">
      <c r="A3739" s="294" t="s">
        <v>11818</v>
      </c>
      <c r="B3739" s="294" t="str">
        <f t="shared" si="58"/>
        <v>x11001889</v>
      </c>
      <c r="C3739" t="s">
        <v>150</v>
      </c>
      <c r="D3739" t="s">
        <v>11819</v>
      </c>
      <c r="E3739">
        <v>11</v>
      </c>
      <c r="F3739" t="str">
        <f>IF(AND(Entities[[#This Row],[ENT_TYPE]]="County",RIGHT(Entities[[#This Row],[ENT_NAME]],6)&lt;&gt;"County"),_xlfn.TEXTJOIN(" ",TRUE,Entities[[#This Row],[ENT_NAME]],"County"),Entities[[#This Row],[ENT_NAME]])</f>
        <v>Cotton Center MUD 1</v>
      </c>
    </row>
    <row r="3740" spans="1:6" x14ac:dyDescent="0.25">
      <c r="A3740" s="294" t="s">
        <v>11820</v>
      </c>
      <c r="B3740" s="294" t="str">
        <f t="shared" si="58"/>
        <v>x11001975</v>
      </c>
      <c r="C3740" t="s">
        <v>150</v>
      </c>
      <c r="D3740" t="s">
        <v>11821</v>
      </c>
      <c r="E3740">
        <v>11</v>
      </c>
      <c r="F3740" t="str">
        <f>IF(AND(Entities[[#This Row],[ENT_TYPE]]="County",RIGHT(Entities[[#This Row],[ENT_NAME]],6)&lt;&gt;"County"),_xlfn.TEXTJOIN(" ",TRUE,Entities[[#This Row],[ENT_NAME]],"County"),Entities[[#This Row],[ENT_NAME]])</f>
        <v>Cotton Center MUD 2</v>
      </c>
    </row>
    <row r="3741" spans="1:6" x14ac:dyDescent="0.25">
      <c r="A3741" s="294" t="s">
        <v>11822</v>
      </c>
      <c r="B3741" s="294" t="str">
        <f t="shared" si="58"/>
        <v>x11002049</v>
      </c>
      <c r="C3741" t="s">
        <v>150</v>
      </c>
      <c r="D3741" t="s">
        <v>11823</v>
      </c>
      <c r="E3741">
        <v>11</v>
      </c>
      <c r="F3741" t="str">
        <f>IF(AND(Entities[[#This Row],[ENT_TYPE]]="County",RIGHT(Entities[[#This Row],[ENT_NAME]],6)&lt;&gt;"County"),_xlfn.TEXTJOIN(" ",TRUE,Entities[[#This Row],[ENT_NAME]],"County"),Entities[[#This Row],[ENT_NAME]])</f>
        <v>Ranch at Clear Fork Creek MUD 2</v>
      </c>
    </row>
    <row r="3742" spans="1:6" x14ac:dyDescent="0.25">
      <c r="A3742" s="294" t="s">
        <v>11824</v>
      </c>
      <c r="B3742" s="294" t="str">
        <f t="shared" si="58"/>
        <v>x11002051</v>
      </c>
      <c r="C3742" t="s">
        <v>150</v>
      </c>
      <c r="D3742" t="s">
        <v>11825</v>
      </c>
      <c r="E3742">
        <v>11</v>
      </c>
      <c r="F3742" t="str">
        <f>IF(AND(Entities[[#This Row],[ENT_TYPE]]="County",RIGHT(Entities[[#This Row],[ENT_NAME]],6)&lt;&gt;"County"),_xlfn.TEXTJOIN(" ",TRUE,Entities[[#This Row],[ENT_NAME]],"County"),Entities[[#This Row],[ENT_NAME]])</f>
        <v>LaSalle MUD 1</v>
      </c>
    </row>
    <row r="3743" spans="1:6" x14ac:dyDescent="0.25">
      <c r="A3743" s="294" t="s">
        <v>11826</v>
      </c>
      <c r="B3743" s="294" t="str">
        <f t="shared" si="58"/>
        <v>x11002100</v>
      </c>
      <c r="C3743" t="s">
        <v>150</v>
      </c>
      <c r="D3743" t="s">
        <v>11827</v>
      </c>
      <c r="E3743">
        <v>11</v>
      </c>
      <c r="F3743" t="str">
        <f>IF(AND(Entities[[#This Row],[ENT_TYPE]]="County",RIGHT(Entities[[#This Row],[ENT_NAME]],6)&lt;&gt;"County"),_xlfn.TEXTJOIN(" ",TRUE,Entities[[#This Row],[ENT_NAME]],"County"),Entities[[#This Row],[ENT_NAME]])</f>
        <v>Caldwell Valley MUD 1</v>
      </c>
    </row>
    <row r="3744" spans="1:6" x14ac:dyDescent="0.25">
      <c r="A3744" s="294" t="s">
        <v>11828</v>
      </c>
      <c r="B3744" s="294" t="str">
        <f t="shared" si="58"/>
        <v>x11002101</v>
      </c>
      <c r="C3744" t="s">
        <v>150</v>
      </c>
      <c r="D3744" t="s">
        <v>11829</v>
      </c>
      <c r="E3744">
        <v>11</v>
      </c>
      <c r="F3744" t="str">
        <f>IF(AND(Entities[[#This Row],[ENT_TYPE]]="County",RIGHT(Entities[[#This Row],[ENT_NAME]],6)&lt;&gt;"County"),_xlfn.TEXTJOIN(" ",TRUE,Entities[[#This Row],[ENT_NAME]],"County"),Entities[[#This Row],[ENT_NAME]])</f>
        <v>Ranch At Clear Fork Creek MUD 1</v>
      </c>
    </row>
    <row r="3745" spans="1:6" x14ac:dyDescent="0.25">
      <c r="A3745" s="294" t="s">
        <v>11830</v>
      </c>
      <c r="B3745" s="294" t="str">
        <f t="shared" si="58"/>
        <v>x11002140</v>
      </c>
      <c r="C3745" t="s">
        <v>150</v>
      </c>
      <c r="D3745" t="s">
        <v>11831</v>
      </c>
      <c r="E3745">
        <v>11</v>
      </c>
      <c r="F3745" t="str">
        <f>IF(AND(Entities[[#This Row],[ENT_TYPE]]="County",RIGHT(Entities[[#This Row],[ENT_NAME]],6)&lt;&gt;"County"),_xlfn.TEXTJOIN(" ",TRUE,Entities[[#This Row],[ENT_NAME]],"County"),Entities[[#This Row],[ENT_NAME]])</f>
        <v>North Hays County MUD 1</v>
      </c>
    </row>
    <row r="3746" spans="1:6" x14ac:dyDescent="0.25">
      <c r="A3746" s="294" t="s">
        <v>11832</v>
      </c>
      <c r="B3746" s="294" t="str">
        <f t="shared" si="58"/>
        <v>x11002217</v>
      </c>
      <c r="C3746" t="s">
        <v>150</v>
      </c>
      <c r="D3746" t="s">
        <v>11833</v>
      </c>
      <c r="E3746">
        <v>11</v>
      </c>
      <c r="F3746" t="str">
        <f>IF(AND(Entities[[#This Row],[ENT_TYPE]]="County",RIGHT(Entities[[#This Row],[ENT_NAME]],6)&lt;&gt;"County"),_xlfn.TEXTJOIN(" ",TRUE,Entities[[#This Row],[ENT_NAME]],"County"),Entities[[#This Row],[ENT_NAME]])</f>
        <v>North Hays County MUD 2</v>
      </c>
    </row>
    <row r="3747" spans="1:6" x14ac:dyDescent="0.25">
      <c r="A3747" s="294" t="s">
        <v>11834</v>
      </c>
      <c r="B3747" s="294" t="str">
        <f t="shared" si="58"/>
        <v>x11002265</v>
      </c>
      <c r="C3747" t="s">
        <v>150</v>
      </c>
      <c r="D3747" t="s">
        <v>11835</v>
      </c>
      <c r="E3747">
        <v>11</v>
      </c>
      <c r="F3747" t="str">
        <f>IF(AND(Entities[[#This Row],[ENT_TYPE]]="County",RIGHT(Entities[[#This Row],[ENT_NAME]],6)&lt;&gt;"County"),_xlfn.TEXTJOIN(" ",TRUE,Entities[[#This Row],[ENT_NAME]],"County"),Entities[[#This Row],[ENT_NAME]])</f>
        <v>Lake Dunlap WCID</v>
      </c>
    </row>
    <row r="3748" spans="1:6" x14ac:dyDescent="0.25">
      <c r="A3748" s="294" t="s">
        <v>11836</v>
      </c>
      <c r="B3748" s="294" t="str">
        <f t="shared" si="58"/>
        <v>x11002282</v>
      </c>
      <c r="C3748" t="s">
        <v>150</v>
      </c>
      <c r="D3748" t="s">
        <v>11837</v>
      </c>
      <c r="E3748">
        <v>11</v>
      </c>
      <c r="F3748" t="str">
        <f>IF(AND(Entities[[#This Row],[ENT_TYPE]]="County",RIGHT(Entities[[#This Row],[ENT_NAME]],6)&lt;&gt;"County"),_xlfn.TEXTJOIN(" ",TRUE,Entities[[#This Row],[ENT_NAME]],"County"),Entities[[#This Row],[ENT_NAME]])</f>
        <v>LaSalle MUD 4</v>
      </c>
    </row>
    <row r="3749" spans="1:6" x14ac:dyDescent="0.25">
      <c r="A3749" s="294" t="s">
        <v>11838</v>
      </c>
      <c r="B3749" s="294" t="str">
        <f t="shared" si="58"/>
        <v>x11002285</v>
      </c>
      <c r="C3749" t="s">
        <v>150</v>
      </c>
      <c r="D3749" t="s">
        <v>11839</v>
      </c>
      <c r="E3749">
        <v>11</v>
      </c>
      <c r="F3749" t="str">
        <f>IF(AND(Entities[[#This Row],[ENT_TYPE]]="County",RIGHT(Entities[[#This Row],[ENT_NAME]],6)&lt;&gt;"County"),_xlfn.TEXTJOIN(" ",TRUE,Entities[[#This Row],[ENT_NAME]],"County"),Entities[[#This Row],[ENT_NAME]])</f>
        <v>LaSalle MUD 5</v>
      </c>
    </row>
    <row r="3750" spans="1:6" x14ac:dyDescent="0.25">
      <c r="A3750" s="294" t="s">
        <v>11840</v>
      </c>
      <c r="B3750" s="294" t="str">
        <f t="shared" si="58"/>
        <v>x11002322</v>
      </c>
      <c r="C3750" t="s">
        <v>150</v>
      </c>
      <c r="D3750" t="s">
        <v>11841</v>
      </c>
      <c r="E3750">
        <v>11</v>
      </c>
      <c r="F3750" t="str">
        <f>IF(AND(Entities[[#This Row],[ENT_TYPE]]="County",RIGHT(Entities[[#This Row],[ENT_NAME]],6)&lt;&gt;"County"),_xlfn.TEXTJOIN(" ",TRUE,Entities[[#This Row],[ENT_NAME]],"County"),Entities[[#This Row],[ENT_NAME]])</f>
        <v>Lone Oak Farm MUD</v>
      </c>
    </row>
    <row r="3751" spans="1:6" x14ac:dyDescent="0.25">
      <c r="A3751" s="294" t="s">
        <v>11842</v>
      </c>
      <c r="B3751" s="294" t="str">
        <f t="shared" si="58"/>
        <v>x11002333</v>
      </c>
      <c r="C3751" t="s">
        <v>150</v>
      </c>
      <c r="D3751" t="s">
        <v>11843</v>
      </c>
      <c r="E3751">
        <v>11</v>
      </c>
      <c r="F3751" t="str">
        <f>IF(AND(Entities[[#This Row],[ENT_TYPE]]="County",RIGHT(Entities[[#This Row],[ENT_NAME]],6)&lt;&gt;"County"),_xlfn.TEXTJOIN(" ",TRUE,Entities[[#This Row],[ENT_NAME]],"County"),Entities[[#This Row],[ENT_NAME]])</f>
        <v>Caldwell County MUD 2</v>
      </c>
    </row>
    <row r="3752" spans="1:6" x14ac:dyDescent="0.25">
      <c r="A3752" s="294" t="s">
        <v>11844</v>
      </c>
      <c r="B3752" s="294" t="str">
        <f t="shared" si="58"/>
        <v>x11002343</v>
      </c>
      <c r="C3752" t="s">
        <v>150</v>
      </c>
      <c r="D3752" t="s">
        <v>11845</v>
      </c>
      <c r="E3752">
        <v>11</v>
      </c>
      <c r="F3752" t="str">
        <f>IF(AND(Entities[[#This Row],[ENT_TYPE]]="County",RIGHT(Entities[[#This Row],[ENT_NAME]],6)&lt;&gt;"County"),_xlfn.TEXTJOIN(" ",TRUE,Entities[[#This Row],[ENT_NAME]],"County"),Entities[[#This Row],[ENT_NAME]])</f>
        <v>Maxwell SUD</v>
      </c>
    </row>
    <row r="3753" spans="1:6" x14ac:dyDescent="0.25">
      <c r="A3753" s="296" t="s">
        <v>976</v>
      </c>
      <c r="B3753" s="294" t="str">
        <f t="shared" si="58"/>
        <v>x11002393</v>
      </c>
      <c r="C3753" t="s">
        <v>6202</v>
      </c>
      <c r="D3753" t="s">
        <v>11846</v>
      </c>
      <c r="E3753">
        <v>11</v>
      </c>
      <c r="F3753" t="str">
        <f>IF(AND(Entities[[#This Row],[ENT_TYPE]]="County",RIGHT(Entities[[#This Row],[ENT_NAME]],6)&lt;&gt;"County"),_xlfn.TEXTJOIN(" ",TRUE,Entities[[#This Row],[ENT_NAME]],"County"),Entities[[#This Row],[ENT_NAME]])</f>
        <v>Nixon</v>
      </c>
    </row>
    <row r="3754" spans="1:6" x14ac:dyDescent="0.25">
      <c r="A3754" s="294" t="s">
        <v>11847</v>
      </c>
      <c r="B3754" s="294" t="str">
        <f t="shared" si="58"/>
        <v>x11002394</v>
      </c>
      <c r="C3754" t="s">
        <v>6202</v>
      </c>
      <c r="D3754" t="s">
        <v>11848</v>
      </c>
      <c r="E3754">
        <v>11</v>
      </c>
      <c r="F3754" t="str">
        <f>IF(AND(Entities[[#This Row],[ENT_TYPE]]="County",RIGHT(Entities[[#This Row],[ENT_NAME]],6)&lt;&gt;"County"),_xlfn.TEXTJOIN(" ",TRUE,Entities[[#This Row],[ENT_NAME]],"County"),Entities[[#This Row],[ENT_NAME]])</f>
        <v>Smiley</v>
      </c>
    </row>
    <row r="3755" spans="1:6" x14ac:dyDescent="0.25">
      <c r="A3755" s="296" t="s">
        <v>921</v>
      </c>
      <c r="B3755" s="294" t="str">
        <f t="shared" si="58"/>
        <v>x11002395</v>
      </c>
      <c r="C3755" t="s">
        <v>6202</v>
      </c>
      <c r="D3755" t="s">
        <v>11849</v>
      </c>
      <c r="E3755">
        <v>11</v>
      </c>
      <c r="F3755" t="str">
        <f>IF(AND(Entities[[#This Row],[ENT_TYPE]]="County",RIGHT(Entities[[#This Row],[ENT_NAME]],6)&lt;&gt;"County"),_xlfn.TEXTJOIN(" ",TRUE,Entities[[#This Row],[ENT_NAME]],"County"),Entities[[#This Row],[ENT_NAME]])</f>
        <v>Waelder</v>
      </c>
    </row>
    <row r="3756" spans="1:6" x14ac:dyDescent="0.25">
      <c r="A3756" s="294" t="s">
        <v>11850</v>
      </c>
      <c r="B3756" s="294" t="str">
        <f t="shared" si="58"/>
        <v>x11002401</v>
      </c>
      <c r="C3756" t="s">
        <v>6202</v>
      </c>
      <c r="D3756" t="s">
        <v>11851</v>
      </c>
      <c r="E3756">
        <v>11</v>
      </c>
      <c r="F3756" t="str">
        <f>IF(AND(Entities[[#This Row],[ENT_TYPE]]="County",RIGHT(Entities[[#This Row],[ENT_NAME]],6)&lt;&gt;"County"),_xlfn.TEXTJOIN(" ",TRUE,Entities[[#This Row],[ENT_NAME]],"County"),Entities[[#This Row],[ENT_NAME]])</f>
        <v>Cuero</v>
      </c>
    </row>
    <row r="3757" spans="1:6" x14ac:dyDescent="0.25">
      <c r="A3757" s="296" t="s">
        <v>944</v>
      </c>
      <c r="B3757" s="294" t="str">
        <f t="shared" si="58"/>
        <v>x11002432</v>
      </c>
      <c r="C3757" t="s">
        <v>6202</v>
      </c>
      <c r="D3757" t="s">
        <v>11852</v>
      </c>
      <c r="E3757">
        <v>11</v>
      </c>
      <c r="F3757" t="str">
        <f>IF(AND(Entities[[#This Row],[ENT_TYPE]]="County",RIGHT(Entities[[#This Row],[ENT_NAME]],6)&lt;&gt;"County"),_xlfn.TEXTJOIN(" ",TRUE,Entities[[#This Row],[ENT_NAME]],"County"),Entities[[#This Row],[ENT_NAME]])</f>
        <v>Wimberley</v>
      </c>
    </row>
    <row r="3758" spans="1:6" x14ac:dyDescent="0.25">
      <c r="A3758" s="294" t="s">
        <v>2777</v>
      </c>
      <c r="B3758" s="294" t="str">
        <f t="shared" si="58"/>
        <v>x11002585</v>
      </c>
      <c r="C3758" t="s">
        <v>6202</v>
      </c>
      <c r="D3758" t="s">
        <v>11853</v>
      </c>
      <c r="E3758">
        <v>11</v>
      </c>
      <c r="F3758" t="str">
        <f>IF(AND(Entities[[#This Row],[ENT_TYPE]]="County",RIGHT(Entities[[#This Row],[ENT_NAME]],6)&lt;&gt;"County"),_xlfn.TEXTJOIN(" ",TRUE,Entities[[#This Row],[ENT_NAME]],"County"),Entities[[#This Row],[ENT_NAME]])</f>
        <v>Kerrville</v>
      </c>
    </row>
    <row r="3759" spans="1:6" x14ac:dyDescent="0.25">
      <c r="A3759" s="294" t="s">
        <v>955</v>
      </c>
      <c r="B3759" s="294" t="str">
        <f t="shared" si="58"/>
        <v>x11002616</v>
      </c>
      <c r="C3759" t="s">
        <v>6202</v>
      </c>
      <c r="D3759" t="s">
        <v>11854</v>
      </c>
      <c r="E3759">
        <v>11</v>
      </c>
      <c r="F3759" t="str">
        <f>IF(AND(Entities[[#This Row],[ENT_TYPE]]="County",RIGHT(Entities[[#This Row],[ENT_NAME]],6)&lt;&gt;"County"),_xlfn.TEXTJOIN(" ",TRUE,Entities[[#This Row],[ENT_NAME]],"County"),Entities[[#This Row],[ENT_NAME]])</f>
        <v>Seguin</v>
      </c>
    </row>
    <row r="3760" spans="1:6" x14ac:dyDescent="0.25">
      <c r="A3760" s="294" t="s">
        <v>11855</v>
      </c>
      <c r="B3760" s="294" t="str">
        <f t="shared" si="58"/>
        <v>x11002680</v>
      </c>
      <c r="C3760" t="s">
        <v>6202</v>
      </c>
      <c r="D3760" t="s">
        <v>11856</v>
      </c>
      <c r="E3760">
        <v>11</v>
      </c>
      <c r="F3760" t="str">
        <f>IF(AND(Entities[[#This Row],[ENT_TYPE]]="County",RIGHT(Entities[[#This Row],[ENT_NAME]],6)&lt;&gt;"County"),_xlfn.TEXTJOIN(" ",TRUE,Entities[[#This Row],[ENT_NAME]],"County"),Entities[[#This Row],[ENT_NAME]])</f>
        <v>Niederwald</v>
      </c>
    </row>
    <row r="3761" spans="1:6" x14ac:dyDescent="0.25">
      <c r="A3761" s="296" t="s">
        <v>11857</v>
      </c>
      <c r="B3761" s="294" t="str">
        <f t="shared" si="58"/>
        <v>x11002686</v>
      </c>
      <c r="C3761" t="s">
        <v>6202</v>
      </c>
      <c r="D3761" t="s">
        <v>11858</v>
      </c>
      <c r="E3761">
        <v>11</v>
      </c>
      <c r="F3761" t="str">
        <f>IF(AND(Entities[[#This Row],[ENT_TYPE]]="County",RIGHT(Entities[[#This Row],[ENT_NAME]],6)&lt;&gt;"County"),_xlfn.TEXTJOIN(" ",TRUE,Entities[[#This Row],[ENT_NAME]],"County"),Entities[[#This Row],[ENT_NAME]])</f>
        <v>Uhland</v>
      </c>
    </row>
    <row r="3762" spans="1:6" x14ac:dyDescent="0.25">
      <c r="A3762" s="294" t="s">
        <v>915</v>
      </c>
      <c r="B3762" s="294" t="str">
        <f t="shared" si="58"/>
        <v>x11002704</v>
      </c>
      <c r="C3762" t="s">
        <v>6202</v>
      </c>
      <c r="D3762" t="s">
        <v>11859</v>
      </c>
      <c r="E3762">
        <v>11</v>
      </c>
      <c r="F3762" t="str">
        <f>IF(AND(Entities[[#This Row],[ENT_TYPE]]="County",RIGHT(Entities[[#This Row],[ENT_NAME]],6)&lt;&gt;"County"),_xlfn.TEXTJOIN(" ",TRUE,Entities[[#This Row],[ENT_NAME]],"County"),Entities[[#This Row],[ENT_NAME]])</f>
        <v>Woodcreek</v>
      </c>
    </row>
    <row r="3763" spans="1:6" x14ac:dyDescent="0.25">
      <c r="A3763" s="296" t="s">
        <v>11860</v>
      </c>
      <c r="B3763" s="294" t="str">
        <f t="shared" si="58"/>
        <v>x11002722</v>
      </c>
      <c r="C3763" t="s">
        <v>6202</v>
      </c>
      <c r="D3763" t="s">
        <v>11861</v>
      </c>
      <c r="E3763">
        <v>11</v>
      </c>
      <c r="F3763" t="str">
        <f>IF(AND(Entities[[#This Row],[ENT_TYPE]]="County",RIGHT(Entities[[#This Row],[ENT_NAME]],6)&lt;&gt;"County"),_xlfn.TEXTJOIN(" ",TRUE,Entities[[#This Row],[ENT_NAME]],"County"),Entities[[#This Row],[ENT_NAME]])</f>
        <v>Yorktown</v>
      </c>
    </row>
    <row r="3764" spans="1:6" x14ac:dyDescent="0.25">
      <c r="A3764" s="296" t="s">
        <v>11862</v>
      </c>
      <c r="B3764" s="294" t="str">
        <f t="shared" si="58"/>
        <v>x11002992</v>
      </c>
      <c r="C3764" t="s">
        <v>6202</v>
      </c>
      <c r="D3764" t="s">
        <v>919</v>
      </c>
      <c r="E3764">
        <v>11</v>
      </c>
      <c r="F3764" t="str">
        <f>IF(AND(Entities[[#This Row],[ENT_TYPE]]="County",RIGHT(Entities[[#This Row],[ENT_NAME]],6)&lt;&gt;"County"),_xlfn.TEXTJOIN(" ",TRUE,Entities[[#This Row],[ENT_NAME]],"County"),Entities[[#This Row],[ENT_NAME]])</f>
        <v>Gonzales</v>
      </c>
    </row>
    <row r="3765" spans="1:6" x14ac:dyDescent="0.25">
      <c r="A3765" s="294" t="s">
        <v>11863</v>
      </c>
      <c r="B3765" s="294" t="str">
        <f t="shared" si="58"/>
        <v>x11002996</v>
      </c>
      <c r="C3765" t="s">
        <v>6202</v>
      </c>
      <c r="D3765" t="s">
        <v>5640</v>
      </c>
      <c r="E3765">
        <v>11</v>
      </c>
      <c r="F3765" t="str">
        <f>IF(AND(Entities[[#This Row],[ENT_TYPE]]="County",RIGHT(Entities[[#This Row],[ENT_NAME]],6)&lt;&gt;"County"),_xlfn.TEXTJOIN(" ",TRUE,Entities[[#This Row],[ENT_NAME]],"County"),Entities[[#This Row],[ENT_NAME]])</f>
        <v>Blanco</v>
      </c>
    </row>
    <row r="3766" spans="1:6" x14ac:dyDescent="0.25">
      <c r="A3766" s="294" t="s">
        <v>11864</v>
      </c>
      <c r="B3766" s="294" t="str">
        <f t="shared" si="58"/>
        <v>x11003162</v>
      </c>
      <c r="C3766" t="s">
        <v>6202</v>
      </c>
      <c r="D3766" t="s">
        <v>11865</v>
      </c>
      <c r="E3766">
        <v>11</v>
      </c>
      <c r="F3766" t="str">
        <f>IF(AND(Entities[[#This Row],[ENT_TYPE]]="County",RIGHT(Entities[[#This Row],[ENT_NAME]],6)&lt;&gt;"County"),_xlfn.TEXTJOIN(" ",TRUE,Entities[[#This Row],[ENT_NAME]],"County"),Entities[[#This Row],[ENT_NAME]])</f>
        <v>Lockhart</v>
      </c>
    </row>
    <row r="3767" spans="1:6" x14ac:dyDescent="0.25">
      <c r="A3767" s="294" t="s">
        <v>948</v>
      </c>
      <c r="B3767" s="294" t="str">
        <f t="shared" si="58"/>
        <v>x11003163</v>
      </c>
      <c r="C3767" t="s">
        <v>6202</v>
      </c>
      <c r="D3767" t="s">
        <v>4444</v>
      </c>
      <c r="E3767">
        <v>11</v>
      </c>
      <c r="F3767" t="str">
        <f>IF(AND(Entities[[#This Row],[ENT_TYPE]]="County",RIGHT(Entities[[#This Row],[ENT_NAME]],6)&lt;&gt;"County"),_xlfn.TEXTJOIN(" ",TRUE,Entities[[#This Row],[ENT_NAME]],"County"),Entities[[#This Row],[ENT_NAME]])</f>
        <v>San Marcos</v>
      </c>
    </row>
    <row r="3768" spans="1:6" x14ac:dyDescent="0.25">
      <c r="A3768" s="294" t="s">
        <v>11866</v>
      </c>
      <c r="B3768" s="294" t="str">
        <f t="shared" si="58"/>
        <v>x11003277</v>
      </c>
      <c r="C3768" t="s">
        <v>6202</v>
      </c>
      <c r="D3768" t="s">
        <v>11867</v>
      </c>
      <c r="E3768">
        <v>11</v>
      </c>
      <c r="F3768" t="str">
        <f>IF(AND(Entities[[#This Row],[ENT_TYPE]]="County",RIGHT(Entities[[#This Row],[ENT_NAME]],6)&lt;&gt;"County"),_xlfn.TEXTJOIN(" ",TRUE,Entities[[#This Row],[ENT_NAME]],"County"),Entities[[#This Row],[ENT_NAME]])</f>
        <v>Staples</v>
      </c>
    </row>
    <row r="3769" spans="1:6" x14ac:dyDescent="0.25">
      <c r="A3769" s="294" t="s">
        <v>2821</v>
      </c>
      <c r="B3769" s="294" t="str">
        <f t="shared" si="58"/>
        <v>x11003473</v>
      </c>
      <c r="C3769" t="s">
        <v>6202</v>
      </c>
      <c r="D3769" t="s">
        <v>11868</v>
      </c>
      <c r="E3769">
        <v>11</v>
      </c>
      <c r="F3769" t="str">
        <f>IF(AND(Entities[[#This Row],[ENT_TYPE]]="County",RIGHT(Entities[[#This Row],[ENT_NAME]],6)&lt;&gt;"County"),_xlfn.TEXTJOIN(" ",TRUE,Entities[[#This Row],[ENT_NAME]],"County"),Entities[[#This Row],[ENT_NAME]])</f>
        <v>Martindale</v>
      </c>
    </row>
    <row r="3770" spans="1:6" x14ac:dyDescent="0.25">
      <c r="A3770" s="294" t="s">
        <v>11869</v>
      </c>
      <c r="B3770" s="294" t="str">
        <f t="shared" si="58"/>
        <v>x11003474</v>
      </c>
      <c r="C3770" t="s">
        <v>6202</v>
      </c>
      <c r="D3770" t="s">
        <v>11870</v>
      </c>
      <c r="E3770">
        <v>11</v>
      </c>
      <c r="F3770" t="str">
        <f>IF(AND(Entities[[#This Row],[ENT_TYPE]]="County",RIGHT(Entities[[#This Row],[ENT_NAME]],6)&lt;&gt;"County"),_xlfn.TEXTJOIN(" ",TRUE,Entities[[#This Row],[ENT_NAME]],"County"),Entities[[#This Row],[ENT_NAME]])</f>
        <v>Luling</v>
      </c>
    </row>
    <row r="3771" spans="1:6" x14ac:dyDescent="0.25">
      <c r="A3771" s="294" t="s">
        <v>11871</v>
      </c>
      <c r="B3771" s="294" t="str">
        <f t="shared" si="58"/>
        <v>x11003486</v>
      </c>
      <c r="C3771" t="s">
        <v>6202</v>
      </c>
      <c r="D3771" t="s">
        <v>11872</v>
      </c>
      <c r="E3771">
        <v>11</v>
      </c>
      <c r="F3771" t="str">
        <f>IF(AND(Entities[[#This Row],[ENT_TYPE]]="County",RIGHT(Entities[[#This Row],[ENT_NAME]],6)&lt;&gt;"County"),_xlfn.TEXTJOIN(" ",TRUE,Entities[[#This Row],[ENT_NAME]],"County"),Entities[[#This Row],[ENT_NAME]])</f>
        <v>Ingram</v>
      </c>
    </row>
    <row r="3772" spans="1:6" x14ac:dyDescent="0.25">
      <c r="A3772" s="294" t="s">
        <v>11873</v>
      </c>
      <c r="B3772" s="294" t="str">
        <f t="shared" si="58"/>
        <v>x11003511</v>
      </c>
      <c r="C3772" t="s">
        <v>6202</v>
      </c>
      <c r="D3772" t="s">
        <v>11874</v>
      </c>
      <c r="E3772">
        <v>11</v>
      </c>
      <c r="F3772" t="str">
        <f>IF(AND(Entities[[#This Row],[ENT_TYPE]]="County",RIGHT(Entities[[#This Row],[ENT_NAME]],6)&lt;&gt;"County"),_xlfn.TEXTJOIN(" ",TRUE,Entities[[#This Row],[ENT_NAME]],"County"),Entities[[#This Row],[ENT_NAME]])</f>
        <v>Kingsbury</v>
      </c>
    </row>
    <row r="3773" spans="1:6" x14ac:dyDescent="0.25">
      <c r="A3773" s="294" t="s">
        <v>11875</v>
      </c>
      <c r="B3773" s="294" t="str">
        <f t="shared" si="58"/>
        <v>x11003532</v>
      </c>
      <c r="C3773" t="s">
        <v>6202</v>
      </c>
      <c r="D3773" t="s">
        <v>11876</v>
      </c>
      <c r="E3773">
        <v>11</v>
      </c>
      <c r="F3773" t="str">
        <f>IF(AND(Entities[[#This Row],[ENT_TYPE]]="County",RIGHT(Entities[[#This Row],[ENT_NAME]],6)&lt;&gt;"County"),_xlfn.TEXTJOIN(" ",TRUE,Entities[[#This Row],[ENT_NAME]],"County"),Entities[[#This Row],[ENT_NAME]])</f>
        <v>Spring Branch</v>
      </c>
    </row>
    <row r="3774" spans="1:6" x14ac:dyDescent="0.25">
      <c r="A3774" s="294" t="s">
        <v>11877</v>
      </c>
      <c r="B3774" s="294" t="str">
        <f t="shared" si="58"/>
        <v>x11003533</v>
      </c>
      <c r="C3774" t="s">
        <v>150</v>
      </c>
      <c r="D3774" t="s">
        <v>11878</v>
      </c>
      <c r="E3774">
        <v>11</v>
      </c>
      <c r="F3774" t="str">
        <f>IF(AND(Entities[[#This Row],[ENT_TYPE]]="County",RIGHT(Entities[[#This Row],[ENT_NAME]],6)&lt;&gt;"County"),_xlfn.TEXTJOIN(" ",TRUE,Entities[[#This Row],[ENT_NAME]],"County"),Entities[[#This Row],[ENT_NAME]])</f>
        <v>Plum Creek Conservation District</v>
      </c>
    </row>
    <row r="3775" spans="1:6" x14ac:dyDescent="0.25">
      <c r="A3775" s="294" t="s">
        <v>11879</v>
      </c>
      <c r="B3775" s="294" t="str">
        <f t="shared" si="58"/>
        <v>x11003534</v>
      </c>
      <c r="C3775" t="s">
        <v>150</v>
      </c>
      <c r="D3775" t="s">
        <v>11880</v>
      </c>
      <c r="E3775">
        <v>11</v>
      </c>
      <c r="F3775" t="str">
        <f>IF(AND(Entities[[#This Row],[ENT_TYPE]]="County",RIGHT(Entities[[#This Row],[ENT_NAME]],6)&lt;&gt;"County"),_xlfn.TEXTJOIN(" ",TRUE,Entities[[#This Row],[ENT_NAME]],"County"),Entities[[#This Row],[ENT_NAME]])</f>
        <v>Lockhart ISD</v>
      </c>
    </row>
    <row r="3776" spans="1:6" x14ac:dyDescent="0.25">
      <c r="A3776" s="294" t="s">
        <v>11881</v>
      </c>
      <c r="B3776" s="294" t="str">
        <f t="shared" si="58"/>
        <v>x11003535</v>
      </c>
      <c r="C3776" t="s">
        <v>150</v>
      </c>
      <c r="D3776" t="s">
        <v>11882</v>
      </c>
      <c r="E3776">
        <v>11</v>
      </c>
      <c r="F3776" t="str">
        <f>IF(AND(Entities[[#This Row],[ENT_TYPE]]="County",RIGHT(Entities[[#This Row],[ENT_NAME]],6)&lt;&gt;"County"),_xlfn.TEXTJOIN(" ",TRUE,Entities[[#This Row],[ENT_NAME]],"County"),Entities[[#This Row],[ENT_NAME]])</f>
        <v>Luling ISD</v>
      </c>
    </row>
    <row r="3777" spans="1:6" x14ac:dyDescent="0.25">
      <c r="A3777" s="294" t="s">
        <v>11883</v>
      </c>
      <c r="B3777" s="294" t="str">
        <f t="shared" si="58"/>
        <v>x11003536</v>
      </c>
      <c r="C3777" t="s">
        <v>150</v>
      </c>
      <c r="D3777" t="s">
        <v>11884</v>
      </c>
      <c r="E3777">
        <v>11</v>
      </c>
      <c r="F3777" t="str">
        <f>IF(AND(Entities[[#This Row],[ENT_TYPE]]="County",RIGHT(Entities[[#This Row],[ENT_NAME]],6)&lt;&gt;"County"),_xlfn.TEXTJOIN(" ",TRUE,Entities[[#This Row],[ENT_NAME]],"County"),Entities[[#This Row],[ENT_NAME]])</f>
        <v>Martindale Water Supply Corporation</v>
      </c>
    </row>
    <row r="3778" spans="1:6" x14ac:dyDescent="0.25">
      <c r="A3778" s="294" t="s">
        <v>11885</v>
      </c>
      <c r="B3778" s="294" t="str">
        <f t="shared" ref="B3778:B3841" si="59">_xlfn.CONCAT("x",TEXT(A3778,"00000000"))</f>
        <v>x11003537</v>
      </c>
      <c r="C3778" t="s">
        <v>150</v>
      </c>
      <c r="D3778" t="s">
        <v>11886</v>
      </c>
      <c r="E3778">
        <v>11</v>
      </c>
      <c r="F3778" t="str">
        <f>IF(AND(Entities[[#This Row],[ENT_TYPE]]="County",RIGHT(Entities[[#This Row],[ENT_NAME]],6)&lt;&gt;"County"),_xlfn.TEXTJOIN(" ",TRUE,Entities[[#This Row],[ENT_NAME]],"County"),Entities[[#This Row],[ENT_NAME]])</f>
        <v>Comal Master WID</v>
      </c>
    </row>
    <row r="3779" spans="1:6" x14ac:dyDescent="0.25">
      <c r="A3779" s="294" t="s">
        <v>11887</v>
      </c>
      <c r="B3779" s="294" t="str">
        <f t="shared" si="59"/>
        <v>x11003539</v>
      </c>
      <c r="C3779" t="s">
        <v>150</v>
      </c>
      <c r="D3779" t="s">
        <v>11888</v>
      </c>
      <c r="E3779">
        <v>11</v>
      </c>
      <c r="F3779" t="str">
        <f>IF(AND(Entities[[#This Row],[ENT_TYPE]]="County",RIGHT(Entities[[#This Row],[ENT_NAME]],6)&lt;&gt;"County"),_xlfn.TEXTJOIN(" ",TRUE,Entities[[#This Row],[ENT_NAME]],"County"),Entities[[#This Row],[ENT_NAME]])</f>
        <v>Caldwell County Emergency Service District #1</v>
      </c>
    </row>
    <row r="3780" spans="1:6" x14ac:dyDescent="0.25">
      <c r="A3780" s="294" t="s">
        <v>11889</v>
      </c>
      <c r="B3780" s="294" t="str">
        <f t="shared" si="59"/>
        <v>x11003540</v>
      </c>
      <c r="C3780" t="s">
        <v>150</v>
      </c>
      <c r="D3780" t="s">
        <v>11890</v>
      </c>
      <c r="E3780">
        <v>11</v>
      </c>
      <c r="F3780" t="str">
        <f>IF(AND(Entities[[#This Row],[ENT_TYPE]]="County",RIGHT(Entities[[#This Row],[ENT_NAME]],6)&lt;&gt;"County"),_xlfn.TEXTJOIN(" ",TRUE,Entities[[#This Row],[ENT_NAME]],"County"),Entities[[#This Row],[ENT_NAME]])</f>
        <v>Caldwell County Emergency Service District #3</v>
      </c>
    </row>
    <row r="3781" spans="1:6" x14ac:dyDescent="0.25">
      <c r="A3781" s="294" t="s">
        <v>11891</v>
      </c>
      <c r="B3781" s="294" t="str">
        <f t="shared" si="59"/>
        <v>x11003541</v>
      </c>
      <c r="C3781" t="s">
        <v>150</v>
      </c>
      <c r="D3781" t="s">
        <v>11892</v>
      </c>
      <c r="E3781">
        <v>11</v>
      </c>
      <c r="F3781" t="str">
        <f>IF(AND(Entities[[#This Row],[ENT_TYPE]]="County",RIGHT(Entities[[#This Row],[ENT_NAME]],6)&lt;&gt;"County"),_xlfn.TEXTJOIN(" ",TRUE,Entities[[#This Row],[ENT_NAME]],"County"),Entities[[#This Row],[ENT_NAME]])</f>
        <v>Caldwell County Emergency Service District #4</v>
      </c>
    </row>
    <row r="3782" spans="1:6" x14ac:dyDescent="0.25">
      <c r="A3782" s="294" t="s">
        <v>11893</v>
      </c>
      <c r="B3782" s="294" t="str">
        <f t="shared" si="59"/>
        <v>x11003542</v>
      </c>
      <c r="C3782" t="s">
        <v>150</v>
      </c>
      <c r="D3782" t="s">
        <v>11894</v>
      </c>
      <c r="E3782">
        <v>11</v>
      </c>
      <c r="F3782" t="str">
        <f>IF(AND(Entities[[#This Row],[ENT_TYPE]]="County",RIGHT(Entities[[#This Row],[ENT_NAME]],6)&lt;&gt;"County"),_xlfn.TEXTJOIN(" ",TRUE,Entities[[#This Row],[ENT_NAME]],"County"),Entities[[#This Row],[ENT_NAME]])</f>
        <v>Center Point ISD</v>
      </c>
    </row>
    <row r="3783" spans="1:6" x14ac:dyDescent="0.25">
      <c r="A3783" s="294" t="s">
        <v>11895</v>
      </c>
      <c r="B3783" s="294" t="str">
        <f t="shared" si="59"/>
        <v>x11003543</v>
      </c>
      <c r="C3783" t="s">
        <v>150</v>
      </c>
      <c r="D3783" t="s">
        <v>11896</v>
      </c>
      <c r="E3783">
        <v>11</v>
      </c>
      <c r="F3783" t="str">
        <f>IF(AND(Entities[[#This Row],[ENT_TYPE]]="County",RIGHT(Entities[[#This Row],[ENT_NAME]],6)&lt;&gt;"County"),_xlfn.TEXTJOIN(" ",TRUE,Entities[[#This Row],[ENT_NAME]],"County"),Entities[[#This Row],[ENT_NAME]])</f>
        <v>Hunt ISD</v>
      </c>
    </row>
    <row r="3784" spans="1:6" x14ac:dyDescent="0.25">
      <c r="A3784" s="294" t="s">
        <v>11897</v>
      </c>
      <c r="B3784" s="294" t="str">
        <f t="shared" si="59"/>
        <v>x11003544</v>
      </c>
      <c r="C3784" t="s">
        <v>150</v>
      </c>
      <c r="D3784" t="s">
        <v>11898</v>
      </c>
      <c r="E3784">
        <v>11</v>
      </c>
      <c r="F3784" t="str">
        <f>IF(AND(Entities[[#This Row],[ENT_TYPE]]="County",RIGHT(Entities[[#This Row],[ENT_NAME]],6)&lt;&gt;"County"),_xlfn.TEXTJOIN(" ",TRUE,Entities[[#This Row],[ENT_NAME]],"County"),Entities[[#This Row],[ENT_NAME]])</f>
        <v>Ingram ISD</v>
      </c>
    </row>
    <row r="3785" spans="1:6" x14ac:dyDescent="0.25">
      <c r="A3785" s="294" t="s">
        <v>11899</v>
      </c>
      <c r="B3785" s="294" t="str">
        <f t="shared" si="59"/>
        <v>x11003545</v>
      </c>
      <c r="C3785" t="s">
        <v>150</v>
      </c>
      <c r="D3785" t="s">
        <v>11900</v>
      </c>
      <c r="E3785">
        <v>11</v>
      </c>
      <c r="F3785" t="str">
        <f>IF(AND(Entities[[#This Row],[ENT_TYPE]]="County",RIGHT(Entities[[#This Row],[ENT_NAME]],6)&lt;&gt;"County"),_xlfn.TEXTJOIN(" ",TRUE,Entities[[#This Row],[ENT_NAME]],"County"),Entities[[#This Row],[ENT_NAME]])</f>
        <v>Kerrville ISD</v>
      </c>
    </row>
    <row r="3786" spans="1:6" x14ac:dyDescent="0.25">
      <c r="A3786" s="294" t="s">
        <v>11901</v>
      </c>
      <c r="B3786" s="294" t="str">
        <f t="shared" si="59"/>
        <v>x11003546</v>
      </c>
      <c r="C3786" t="s">
        <v>150</v>
      </c>
      <c r="D3786" t="s">
        <v>11902</v>
      </c>
      <c r="E3786">
        <v>11</v>
      </c>
      <c r="F3786" t="str">
        <f>IF(AND(Entities[[#This Row],[ENT_TYPE]]="County",RIGHT(Entities[[#This Row],[ENT_NAME]],6)&lt;&gt;"County"),_xlfn.TEXTJOIN(" ",TRUE,Entities[[#This Row],[ENT_NAME]],"County"),Entities[[#This Row],[ENT_NAME]])</f>
        <v>Guadalupe Regional Flood Planning Group</v>
      </c>
    </row>
    <row r="3787" spans="1:6" x14ac:dyDescent="0.25">
      <c r="A3787" s="294" t="s">
        <v>11903</v>
      </c>
      <c r="B3787" s="294" t="str">
        <f t="shared" si="59"/>
        <v>x12000480</v>
      </c>
      <c r="C3787" t="s">
        <v>150</v>
      </c>
      <c r="D3787" t="s">
        <v>11904</v>
      </c>
      <c r="E3787">
        <v>12</v>
      </c>
      <c r="F3787" t="str">
        <f>IF(AND(Entities[[#This Row],[ENT_TYPE]]="County",RIGHT(Entities[[#This Row],[ENT_NAME]],6)&lt;&gt;"County"),_xlfn.TEXTJOIN(" ",TRUE,Entities[[#This Row],[ENT_NAME]],"County"),Entities[[#This Row],[ENT_NAME]])</f>
        <v>Falcon Point WCID 1</v>
      </c>
    </row>
    <row r="3788" spans="1:6" x14ac:dyDescent="0.25">
      <c r="A3788" s="294" t="s">
        <v>11905</v>
      </c>
      <c r="B3788" s="294" t="str">
        <f t="shared" si="59"/>
        <v>x12000546</v>
      </c>
      <c r="C3788" t="s">
        <v>150</v>
      </c>
      <c r="D3788" t="s">
        <v>11906</v>
      </c>
      <c r="E3788">
        <v>12</v>
      </c>
      <c r="F3788" t="str">
        <f>IF(AND(Entities[[#This Row],[ENT_TYPE]]="County",RIGHT(Entities[[#This Row],[ENT_NAME]],6)&lt;&gt;"County"),_xlfn.TEXTJOIN(" ",TRUE,Entities[[#This Row],[ENT_NAME]],"County"),Entities[[#This Row],[ENT_NAME]])</f>
        <v>Medina County WCID 1</v>
      </c>
    </row>
    <row r="3789" spans="1:6" x14ac:dyDescent="0.25">
      <c r="A3789" s="294" t="s">
        <v>11907</v>
      </c>
      <c r="B3789" s="294" t="str">
        <f t="shared" si="59"/>
        <v>x12000592</v>
      </c>
      <c r="C3789" t="s">
        <v>150</v>
      </c>
      <c r="D3789" t="s">
        <v>11908</v>
      </c>
      <c r="E3789">
        <v>12</v>
      </c>
      <c r="F3789" t="str">
        <f>IF(AND(Entities[[#This Row],[ENT_TYPE]]="County",RIGHT(Entities[[#This Row],[ENT_NAME]],6)&lt;&gt;"County"),_xlfn.TEXTJOIN(" ",TRUE,Entities[[#This Row],[ENT_NAME]],"County"),Entities[[#This Row],[ENT_NAME]])</f>
        <v>Wilson County FWSD 1 of Wilson County Texas</v>
      </c>
    </row>
    <row r="3790" spans="1:6" x14ac:dyDescent="0.25">
      <c r="A3790" s="294" t="s">
        <v>11909</v>
      </c>
      <c r="B3790" s="294" t="str">
        <f t="shared" si="59"/>
        <v>x12000648</v>
      </c>
      <c r="C3790" t="s">
        <v>150</v>
      </c>
      <c r="D3790" t="s">
        <v>11910</v>
      </c>
      <c r="E3790">
        <v>12</v>
      </c>
      <c r="F3790" t="str">
        <f>IF(AND(Entities[[#This Row],[ENT_TYPE]]="County",RIGHT(Entities[[#This Row],[ENT_NAME]],6)&lt;&gt;"County"),_xlfn.TEXTJOIN(" ",TRUE,Entities[[#This Row],[ENT_NAME]],"County"),Entities[[#This Row],[ENT_NAME]])</f>
        <v>Westside 211 Special Improvement District</v>
      </c>
    </row>
    <row r="3791" spans="1:6" x14ac:dyDescent="0.25">
      <c r="A3791" s="294" t="s">
        <v>11911</v>
      </c>
      <c r="B3791" s="294" t="str">
        <f t="shared" si="59"/>
        <v>x12000731</v>
      </c>
      <c r="C3791" t="s">
        <v>150</v>
      </c>
      <c r="D3791" t="s">
        <v>11912</v>
      </c>
      <c r="E3791">
        <v>12</v>
      </c>
      <c r="F3791" t="str">
        <f>IF(AND(Entities[[#This Row],[ENT_TYPE]]="County",RIGHT(Entities[[#This Row],[ENT_NAME]],6)&lt;&gt;"County"),_xlfn.TEXTJOIN(" ",TRUE,Entities[[#This Row],[ENT_NAME]],"County"),Entities[[#This Row],[ENT_NAME]])</f>
        <v>Crosswinds at South Lake Special Improvement District</v>
      </c>
    </row>
    <row r="3792" spans="1:6" x14ac:dyDescent="0.25">
      <c r="A3792" s="294" t="s">
        <v>11913</v>
      </c>
      <c r="B3792" s="294" t="str">
        <f t="shared" si="59"/>
        <v>x12000874</v>
      </c>
      <c r="C3792" t="s">
        <v>150</v>
      </c>
      <c r="D3792" t="s">
        <v>11914</v>
      </c>
      <c r="E3792">
        <v>12</v>
      </c>
      <c r="F3792" t="str">
        <f>IF(AND(Entities[[#This Row],[ENT_TYPE]]="County",RIGHT(Entities[[#This Row],[ENT_NAME]],6)&lt;&gt;"County"),_xlfn.TEXTJOIN(" ",TRUE,Entities[[#This Row],[ENT_NAME]],"County"),Entities[[#This Row],[ENT_NAME]])</f>
        <v>Medina County FWSD 1</v>
      </c>
    </row>
    <row r="3793" spans="1:6" x14ac:dyDescent="0.25">
      <c r="A3793" s="294" t="s">
        <v>11915</v>
      </c>
      <c r="B3793" s="294" t="str">
        <f t="shared" si="59"/>
        <v>x12000937</v>
      </c>
      <c r="C3793" t="s">
        <v>150</v>
      </c>
      <c r="D3793" t="s">
        <v>11916</v>
      </c>
      <c r="E3793">
        <v>12</v>
      </c>
      <c r="F3793" t="str">
        <f>IF(AND(Entities[[#This Row],[ENT_TYPE]]="County",RIGHT(Entities[[#This Row],[ENT_NAME]],6)&lt;&gt;"County"),_xlfn.TEXTJOIN(" ",TRUE,Entities[[#This Row],[ENT_NAME]],"County"),Entities[[#This Row],[ENT_NAME]])</f>
        <v>Kendall County WCID 2A</v>
      </c>
    </row>
    <row r="3794" spans="1:6" x14ac:dyDescent="0.25">
      <c r="A3794" s="294" t="s">
        <v>11917</v>
      </c>
      <c r="B3794" s="294" t="str">
        <f t="shared" si="59"/>
        <v>x12000959</v>
      </c>
      <c r="C3794" t="s">
        <v>150</v>
      </c>
      <c r="D3794" t="s">
        <v>11918</v>
      </c>
      <c r="E3794">
        <v>12</v>
      </c>
      <c r="F3794" t="str">
        <f>IF(AND(Entities[[#This Row],[ENT_TYPE]]="County",RIGHT(Entities[[#This Row],[ENT_NAME]],6)&lt;&gt;"County"),_xlfn.TEXTJOIN(" ",TRUE,Entities[[#This Row],[ENT_NAME]],"County"),Entities[[#This Row],[ENT_NAME]])</f>
        <v>Cibolo Canyon Conservation and Improvement District 1</v>
      </c>
    </row>
    <row r="3795" spans="1:6" x14ac:dyDescent="0.25">
      <c r="A3795" s="294" t="s">
        <v>11919</v>
      </c>
      <c r="B3795" s="294" t="str">
        <f t="shared" si="59"/>
        <v>x12001057</v>
      </c>
      <c r="C3795" t="s">
        <v>150</v>
      </c>
      <c r="D3795" t="s">
        <v>11920</v>
      </c>
      <c r="E3795">
        <v>12</v>
      </c>
      <c r="F3795" t="str">
        <f>IF(AND(Entities[[#This Row],[ENT_TYPE]]="County",RIGHT(Entities[[#This Row],[ENT_NAME]],6)&lt;&gt;"County"),_xlfn.TEXTJOIN(" ",TRUE,Entities[[#This Row],[ENT_NAME]],"County"),Entities[[#This Row],[ENT_NAME]])</f>
        <v>Refugio County WCID 1</v>
      </c>
    </row>
    <row r="3796" spans="1:6" x14ac:dyDescent="0.25">
      <c r="A3796" s="294" t="s">
        <v>11921</v>
      </c>
      <c r="B3796" s="294" t="str">
        <f t="shared" si="59"/>
        <v>x12001130</v>
      </c>
      <c r="C3796" t="s">
        <v>150</v>
      </c>
      <c r="D3796" t="s">
        <v>11922</v>
      </c>
      <c r="E3796">
        <v>12</v>
      </c>
      <c r="F3796" t="str">
        <f>IF(AND(Entities[[#This Row],[ENT_TYPE]]="County",RIGHT(Entities[[#This Row],[ENT_NAME]],6)&lt;&gt;"County"),_xlfn.TEXTJOIN(" ",TRUE,Entities[[#This Row],[ENT_NAME]],"County"),Entities[[#This Row],[ENT_NAME]])</f>
        <v>La Salle WCID 1-A</v>
      </c>
    </row>
    <row r="3797" spans="1:6" x14ac:dyDescent="0.25">
      <c r="A3797" s="294" t="s">
        <v>11923</v>
      </c>
      <c r="B3797" s="294" t="str">
        <f t="shared" si="59"/>
        <v>x12001132</v>
      </c>
      <c r="C3797" t="s">
        <v>150</v>
      </c>
      <c r="D3797" t="s">
        <v>11924</v>
      </c>
      <c r="E3797">
        <v>12</v>
      </c>
      <c r="F3797" t="str">
        <f>IF(AND(Entities[[#This Row],[ENT_TYPE]]="County",RIGHT(Entities[[#This Row],[ENT_NAME]],6)&lt;&gt;"County"),_xlfn.TEXTJOIN(" ",TRUE,Entities[[#This Row],[ENT_NAME]],"County"),Entities[[#This Row],[ENT_NAME]])</f>
        <v>La Salle WCID 1-B</v>
      </c>
    </row>
    <row r="3798" spans="1:6" x14ac:dyDescent="0.25">
      <c r="A3798" s="294" t="s">
        <v>11925</v>
      </c>
      <c r="B3798" s="294" t="str">
        <f t="shared" si="59"/>
        <v>x12001324</v>
      </c>
      <c r="C3798" t="s">
        <v>150</v>
      </c>
      <c r="D3798" t="s">
        <v>11926</v>
      </c>
      <c r="E3798">
        <v>12</v>
      </c>
      <c r="F3798" t="str">
        <f>IF(AND(Entities[[#This Row],[ENT_TYPE]]="County",RIGHT(Entities[[#This Row],[ENT_NAME]],6)&lt;&gt;"County"),_xlfn.TEXTJOIN(" ",TRUE,Entities[[#This Row],[ENT_NAME]],"County"),Entities[[#This Row],[ENT_NAME]])</f>
        <v>Lerin Hills MUD</v>
      </c>
    </row>
    <row r="3799" spans="1:6" x14ac:dyDescent="0.25">
      <c r="A3799" s="294" t="s">
        <v>11927</v>
      </c>
      <c r="B3799" s="294" t="str">
        <f t="shared" si="59"/>
        <v>x12001484</v>
      </c>
      <c r="C3799" t="s">
        <v>150</v>
      </c>
      <c r="D3799" t="s">
        <v>11928</v>
      </c>
      <c r="E3799">
        <v>12</v>
      </c>
      <c r="F3799" t="str">
        <f>IF(AND(Entities[[#This Row],[ENT_TYPE]]="County",RIGHT(Entities[[#This Row],[ENT_NAME]],6)&lt;&gt;"County"),_xlfn.TEXTJOIN(" ",TRUE,Entities[[#This Row],[ENT_NAME]],"County"),Entities[[#This Row],[ENT_NAME]])</f>
        <v>San Antonio MUD 1</v>
      </c>
    </row>
    <row r="3800" spans="1:6" x14ac:dyDescent="0.25">
      <c r="A3800" s="294" t="s">
        <v>11929</v>
      </c>
      <c r="B3800" s="294" t="str">
        <f t="shared" si="59"/>
        <v>x12001486</v>
      </c>
      <c r="C3800" t="s">
        <v>150</v>
      </c>
      <c r="D3800" t="s">
        <v>11930</v>
      </c>
      <c r="E3800">
        <v>12</v>
      </c>
      <c r="F3800" t="str">
        <f>IF(AND(Entities[[#This Row],[ENT_TYPE]]="County",RIGHT(Entities[[#This Row],[ENT_NAME]],6)&lt;&gt;"County"),_xlfn.TEXTJOIN(" ",TRUE,Entities[[#This Row],[ENT_NAME]],"County"),Entities[[#This Row],[ENT_NAME]])</f>
        <v>Bexar County WCID 10</v>
      </c>
    </row>
    <row r="3801" spans="1:6" x14ac:dyDescent="0.25">
      <c r="A3801" s="294" t="s">
        <v>11931</v>
      </c>
      <c r="B3801" s="294" t="str">
        <f t="shared" si="59"/>
        <v>x12001520</v>
      </c>
      <c r="C3801" t="s">
        <v>150</v>
      </c>
      <c r="D3801" t="s">
        <v>11932</v>
      </c>
      <c r="E3801">
        <v>12</v>
      </c>
      <c r="F3801" t="str">
        <f>IF(AND(Entities[[#This Row],[ENT_TYPE]]="County",RIGHT(Entities[[#This Row],[ENT_NAME]],6)&lt;&gt;"County"),_xlfn.TEXTJOIN(" ",TRUE,Entities[[#This Row],[ENT_NAME]],"County"),Entities[[#This Row],[ENT_NAME]])</f>
        <v>Flying L PUD</v>
      </c>
    </row>
    <row r="3802" spans="1:6" x14ac:dyDescent="0.25">
      <c r="A3802" s="294" t="s">
        <v>11933</v>
      </c>
      <c r="B3802" s="294" t="str">
        <f t="shared" si="59"/>
        <v>x12001521</v>
      </c>
      <c r="C3802" t="s">
        <v>150</v>
      </c>
      <c r="D3802" t="s">
        <v>11934</v>
      </c>
      <c r="E3802">
        <v>12</v>
      </c>
      <c r="F3802" t="str">
        <f>IF(AND(Entities[[#This Row],[ENT_TYPE]]="County",RIGHT(Entities[[#This Row],[ENT_NAME]],6)&lt;&gt;"County"),_xlfn.TEXTJOIN(" ",TRUE,Entities[[#This Row],[ENT_NAME]],"County"),Entities[[#This Row],[ENT_NAME]])</f>
        <v>Bandera County FWSD 1</v>
      </c>
    </row>
    <row r="3803" spans="1:6" x14ac:dyDescent="0.25">
      <c r="A3803" s="294" t="s">
        <v>11935</v>
      </c>
      <c r="B3803" s="294" t="str">
        <f t="shared" si="59"/>
        <v>x12001530</v>
      </c>
      <c r="C3803" t="s">
        <v>150</v>
      </c>
      <c r="D3803" t="s">
        <v>11936</v>
      </c>
      <c r="E3803">
        <v>12</v>
      </c>
      <c r="F3803" t="str">
        <f>IF(AND(Entities[[#This Row],[ENT_TYPE]]="County",RIGHT(Entities[[#This Row],[ENT_NAME]],6)&lt;&gt;"County"),_xlfn.TEXTJOIN(" ",TRUE,Entities[[#This Row],[ENT_NAME]],"County"),Entities[[#This Row],[ENT_NAME]])</f>
        <v>Northeast Medina County WCID 1</v>
      </c>
    </row>
    <row r="3804" spans="1:6" x14ac:dyDescent="0.25">
      <c r="A3804" s="294" t="s">
        <v>11937</v>
      </c>
      <c r="B3804" s="294" t="str">
        <f t="shared" si="59"/>
        <v>x12001578</v>
      </c>
      <c r="C3804" t="s">
        <v>150</v>
      </c>
      <c r="D3804" t="s">
        <v>11938</v>
      </c>
      <c r="E3804">
        <v>12</v>
      </c>
      <c r="F3804" t="str">
        <f>IF(AND(Entities[[#This Row],[ENT_TYPE]]="County",RIGHT(Entities[[#This Row],[ENT_NAME]],6)&lt;&gt;"County"),_xlfn.TEXTJOIN(" ",TRUE,Entities[[#This Row],[ENT_NAME]],"County"),Entities[[#This Row],[ENT_NAME]])</f>
        <v>Johnson Ranch MUD</v>
      </c>
    </row>
    <row r="3805" spans="1:6" x14ac:dyDescent="0.25">
      <c r="A3805" s="294" t="s">
        <v>11939</v>
      </c>
      <c r="B3805" s="294" t="str">
        <f t="shared" si="59"/>
        <v>x12001595</v>
      </c>
      <c r="C3805" t="s">
        <v>150</v>
      </c>
      <c r="D3805" t="s">
        <v>11940</v>
      </c>
      <c r="E3805">
        <v>12</v>
      </c>
      <c r="F3805" t="str">
        <f>IF(AND(Entities[[#This Row],[ENT_TYPE]]="County",RIGHT(Entities[[#This Row],[ENT_NAME]],6)&lt;&gt;"County"),_xlfn.TEXTJOIN(" ",TRUE,Entities[[#This Row],[ENT_NAME]],"County"),Entities[[#This Row],[ENT_NAME]])</f>
        <v>East Central SUD</v>
      </c>
    </row>
    <row r="3806" spans="1:6" x14ac:dyDescent="0.25">
      <c r="A3806" s="294" t="s">
        <v>11941</v>
      </c>
      <c r="B3806" s="294" t="str">
        <f t="shared" si="59"/>
        <v>x12001650</v>
      </c>
      <c r="C3806" t="s">
        <v>150</v>
      </c>
      <c r="D3806" t="s">
        <v>11942</v>
      </c>
      <c r="E3806">
        <v>12</v>
      </c>
      <c r="F3806" t="str">
        <f>IF(AND(Entities[[#This Row],[ENT_TYPE]]="County",RIGHT(Entities[[#This Row],[ENT_NAME]],6)&lt;&gt;"County"),_xlfn.TEXTJOIN(" ",TRUE,Entities[[#This Row],[ENT_NAME]],"County"),Entities[[#This Row],[ENT_NAME]])</f>
        <v>Espada Development District</v>
      </c>
    </row>
    <row r="3807" spans="1:6" x14ac:dyDescent="0.25">
      <c r="A3807" s="294" t="s">
        <v>11943</v>
      </c>
      <c r="B3807" s="294" t="str">
        <f t="shared" si="59"/>
        <v>x12002226</v>
      </c>
      <c r="C3807" t="s">
        <v>150</v>
      </c>
      <c r="D3807" t="s">
        <v>11944</v>
      </c>
      <c r="E3807">
        <v>12</v>
      </c>
      <c r="F3807" t="str">
        <f>IF(AND(Entities[[#This Row],[ENT_TYPE]]="County",RIGHT(Entities[[#This Row],[ENT_NAME]],6)&lt;&gt;"County"),_xlfn.TEXTJOIN(" ",TRUE,Entities[[#This Row],[ENT_NAME]],"County"),Entities[[#This Row],[ENT_NAME]])</f>
        <v>Kendall County WCID 4</v>
      </c>
    </row>
    <row r="3808" spans="1:6" x14ac:dyDescent="0.25">
      <c r="A3808" s="294" t="s">
        <v>11945</v>
      </c>
      <c r="B3808" s="294" t="str">
        <f t="shared" si="59"/>
        <v>x12002367</v>
      </c>
      <c r="C3808" t="s">
        <v>150</v>
      </c>
      <c r="D3808" t="s">
        <v>11946</v>
      </c>
      <c r="E3808">
        <v>12</v>
      </c>
      <c r="F3808" t="str">
        <f>IF(AND(Entities[[#This Row],[ENT_TYPE]]="County",RIGHT(Entities[[#This Row],[ENT_NAME]],6)&lt;&gt;"County"),_xlfn.TEXTJOIN(" ",TRUE,Entities[[#This Row],[ENT_NAME]],"County"),Entities[[#This Row],[ENT_NAME]])</f>
        <v>Kendall County WCID 3</v>
      </c>
    </row>
    <row r="3809" spans="1:6" x14ac:dyDescent="0.25">
      <c r="A3809" s="294" t="s">
        <v>11947</v>
      </c>
      <c r="B3809" s="294" t="str">
        <f t="shared" si="59"/>
        <v>x12002436</v>
      </c>
      <c r="C3809" t="s">
        <v>6202</v>
      </c>
      <c r="D3809" t="s">
        <v>11948</v>
      </c>
      <c r="E3809">
        <v>12</v>
      </c>
      <c r="F3809" t="str">
        <f>IF(AND(Entities[[#This Row],[ENT_TYPE]]="County",RIGHT(Entities[[#This Row],[ENT_NAME]],6)&lt;&gt;"County"),_xlfn.TEXTJOIN(" ",TRUE,Entities[[#This Row],[ENT_NAME]],"County"),Entities[[#This Row],[ENT_NAME]])</f>
        <v>Fair Oaks Ranch</v>
      </c>
    </row>
    <row r="3810" spans="1:6" x14ac:dyDescent="0.25">
      <c r="A3810" s="294" t="s">
        <v>11949</v>
      </c>
      <c r="B3810" s="294" t="str">
        <f t="shared" si="59"/>
        <v>x12002437</v>
      </c>
      <c r="C3810" t="s">
        <v>6202</v>
      </c>
      <c r="D3810" t="s">
        <v>11950</v>
      </c>
      <c r="E3810">
        <v>12</v>
      </c>
      <c r="F3810" t="str">
        <f>IF(AND(Entities[[#This Row],[ENT_TYPE]]="County",RIGHT(Entities[[#This Row],[ENT_NAME]],6)&lt;&gt;"County"),_xlfn.TEXTJOIN(" ",TRUE,Entities[[#This Row],[ENT_NAME]],"County"),Entities[[#This Row],[ENT_NAME]])</f>
        <v>Alamo Heights</v>
      </c>
    </row>
    <row r="3811" spans="1:6" x14ac:dyDescent="0.25">
      <c r="A3811" s="294" t="s">
        <v>2862</v>
      </c>
      <c r="B3811" s="294" t="str">
        <f t="shared" si="59"/>
        <v>x12002438</v>
      </c>
      <c r="C3811" t="s">
        <v>6202</v>
      </c>
      <c r="D3811" t="s">
        <v>11951</v>
      </c>
      <c r="E3811">
        <v>12</v>
      </c>
      <c r="F3811" t="str">
        <f>IF(AND(Entities[[#This Row],[ENT_TYPE]]="County",RIGHT(Entities[[#This Row],[ENT_NAME]],6)&lt;&gt;"County"),_xlfn.TEXTJOIN(" ",TRUE,Entities[[#This Row],[ENT_NAME]],"County"),Entities[[#This Row],[ENT_NAME]])</f>
        <v>Balcones Heights</v>
      </c>
    </row>
    <row r="3812" spans="1:6" x14ac:dyDescent="0.25">
      <c r="A3812" s="294" t="s">
        <v>11952</v>
      </c>
      <c r="B3812" s="294" t="str">
        <f t="shared" si="59"/>
        <v>x12002439</v>
      </c>
      <c r="C3812" t="s">
        <v>6202</v>
      </c>
      <c r="D3812" t="s">
        <v>11953</v>
      </c>
      <c r="E3812">
        <v>12</v>
      </c>
      <c r="F3812" t="str">
        <f>IF(AND(Entities[[#This Row],[ENT_TYPE]]="County",RIGHT(Entities[[#This Row],[ENT_NAME]],6)&lt;&gt;"County"),_xlfn.TEXTJOIN(" ",TRUE,Entities[[#This Row],[ENT_NAME]],"County"),Entities[[#This Row],[ENT_NAME]])</f>
        <v>Castle Hills</v>
      </c>
    </row>
    <row r="3813" spans="1:6" x14ac:dyDescent="0.25">
      <c r="A3813" s="294" t="s">
        <v>11954</v>
      </c>
      <c r="B3813" s="294" t="str">
        <f t="shared" si="59"/>
        <v>x12002440</v>
      </c>
      <c r="C3813" t="s">
        <v>6202</v>
      </c>
      <c r="D3813" t="s">
        <v>11955</v>
      </c>
      <c r="E3813">
        <v>12</v>
      </c>
      <c r="F3813" t="str">
        <f>IF(AND(Entities[[#This Row],[ENT_TYPE]]="County",RIGHT(Entities[[#This Row],[ENT_NAME]],6)&lt;&gt;"County"),_xlfn.TEXTJOIN(" ",TRUE,Entities[[#This Row],[ENT_NAME]],"County"),Entities[[#This Row],[ENT_NAME]])</f>
        <v>China Grove</v>
      </c>
    </row>
    <row r="3814" spans="1:6" x14ac:dyDescent="0.25">
      <c r="A3814" s="294" t="s">
        <v>11956</v>
      </c>
      <c r="B3814" s="294" t="str">
        <f t="shared" si="59"/>
        <v>x12002441</v>
      </c>
      <c r="C3814" t="s">
        <v>6202</v>
      </c>
      <c r="D3814" t="s">
        <v>11957</v>
      </c>
      <c r="E3814">
        <v>12</v>
      </c>
      <c r="F3814" t="str">
        <f>IF(AND(Entities[[#This Row],[ENT_TYPE]]="County",RIGHT(Entities[[#This Row],[ENT_NAME]],6)&lt;&gt;"County"),_xlfn.TEXTJOIN(" ",TRUE,Entities[[#This Row],[ENT_NAME]],"County"),Entities[[#This Row],[ENT_NAME]])</f>
        <v>Converse</v>
      </c>
    </row>
    <row r="3815" spans="1:6" x14ac:dyDescent="0.25">
      <c r="A3815" s="294" t="s">
        <v>11958</v>
      </c>
      <c r="B3815" s="294" t="str">
        <f t="shared" si="59"/>
        <v>x12002442</v>
      </c>
      <c r="C3815" t="s">
        <v>6202</v>
      </c>
      <c r="D3815" t="s">
        <v>11959</v>
      </c>
      <c r="E3815">
        <v>12</v>
      </c>
      <c r="F3815" t="str">
        <f>IF(AND(Entities[[#This Row],[ENT_TYPE]]="County",RIGHT(Entities[[#This Row],[ENT_NAME]],6)&lt;&gt;"County"),_xlfn.TEXTJOIN(" ",TRUE,Entities[[#This Row],[ENT_NAME]],"County"),Entities[[#This Row],[ENT_NAME]])</f>
        <v>Elmendorf</v>
      </c>
    </row>
    <row r="3816" spans="1:6" x14ac:dyDescent="0.25">
      <c r="A3816" s="294" t="s">
        <v>11960</v>
      </c>
      <c r="B3816" s="294" t="str">
        <f t="shared" si="59"/>
        <v>x12002475</v>
      </c>
      <c r="C3816" t="s">
        <v>6202</v>
      </c>
      <c r="D3816" t="s">
        <v>11961</v>
      </c>
      <c r="E3816">
        <v>12</v>
      </c>
      <c r="F3816" t="str">
        <f>IF(AND(Entities[[#This Row],[ENT_TYPE]]="County",RIGHT(Entities[[#This Row],[ENT_NAME]],6)&lt;&gt;"County"),_xlfn.TEXTJOIN(" ",TRUE,Entities[[#This Row],[ENT_NAME]],"County"),Entities[[#This Row],[ENT_NAME]])</f>
        <v>Terrell Hills</v>
      </c>
    </row>
    <row r="3817" spans="1:6" x14ac:dyDescent="0.25">
      <c r="A3817" s="294" t="s">
        <v>11962</v>
      </c>
      <c r="B3817" s="294" t="str">
        <f t="shared" si="59"/>
        <v>x12002476</v>
      </c>
      <c r="C3817" t="s">
        <v>6202</v>
      </c>
      <c r="D3817" t="s">
        <v>11963</v>
      </c>
      <c r="E3817">
        <v>12</v>
      </c>
      <c r="F3817" t="str">
        <f>IF(AND(Entities[[#This Row],[ENT_TYPE]]="County",RIGHT(Entities[[#This Row],[ENT_NAME]],6)&lt;&gt;"County"),_xlfn.TEXTJOIN(" ",TRUE,Entities[[#This Row],[ENT_NAME]],"County"),Entities[[#This Row],[ENT_NAME]])</f>
        <v>Windcrest</v>
      </c>
    </row>
    <row r="3818" spans="1:6" x14ac:dyDescent="0.25">
      <c r="A3818" s="294" t="s">
        <v>11964</v>
      </c>
      <c r="B3818" s="294" t="str">
        <f t="shared" si="59"/>
        <v>x12002506</v>
      </c>
      <c r="C3818" t="s">
        <v>6202</v>
      </c>
      <c r="D3818" t="s">
        <v>11965</v>
      </c>
      <c r="E3818">
        <v>12</v>
      </c>
      <c r="F3818" t="str">
        <f>IF(AND(Entities[[#This Row],[ENT_TYPE]]="County",RIGHT(Entities[[#This Row],[ENT_NAME]],6)&lt;&gt;"County"),_xlfn.TEXTJOIN(" ",TRUE,Entities[[#This Row],[ENT_NAME]],"County"),Entities[[#This Row],[ENT_NAME]])</f>
        <v>Grey Forest</v>
      </c>
    </row>
    <row r="3819" spans="1:6" x14ac:dyDescent="0.25">
      <c r="A3819" s="294" t="s">
        <v>11966</v>
      </c>
      <c r="B3819" s="294" t="str">
        <f t="shared" si="59"/>
        <v>x12002507</v>
      </c>
      <c r="C3819" t="s">
        <v>6202</v>
      </c>
      <c r="D3819" t="s">
        <v>11967</v>
      </c>
      <c r="E3819">
        <v>12</v>
      </c>
      <c r="F3819" t="str">
        <f>IF(AND(Entities[[#This Row],[ENT_TYPE]]="County",RIGHT(Entities[[#This Row],[ENT_NAME]],6)&lt;&gt;"County"),_xlfn.TEXTJOIN(" ",TRUE,Entities[[#This Row],[ENT_NAME]],"County"),Entities[[#This Row],[ENT_NAME]])</f>
        <v>Hill Country Village</v>
      </c>
    </row>
    <row r="3820" spans="1:6" x14ac:dyDescent="0.25">
      <c r="A3820" s="294" t="s">
        <v>11968</v>
      </c>
      <c r="B3820" s="294" t="str">
        <f t="shared" si="59"/>
        <v>x12002508</v>
      </c>
      <c r="C3820" t="s">
        <v>6202</v>
      </c>
      <c r="D3820" t="s">
        <v>11969</v>
      </c>
      <c r="E3820">
        <v>12</v>
      </c>
      <c r="F3820" t="str">
        <f>IF(AND(Entities[[#This Row],[ENT_TYPE]]="County",RIGHT(Entities[[#This Row],[ENT_NAME]],6)&lt;&gt;"County"),_xlfn.TEXTJOIN(" ",TRUE,Entities[[#This Row],[ENT_NAME]],"County"),Entities[[#This Row],[ENT_NAME]])</f>
        <v>Hollywood Park</v>
      </c>
    </row>
    <row r="3821" spans="1:6" x14ac:dyDescent="0.25">
      <c r="A3821" s="294" t="s">
        <v>11970</v>
      </c>
      <c r="B3821" s="294" t="str">
        <f t="shared" si="59"/>
        <v>x12002510</v>
      </c>
      <c r="C3821" t="s">
        <v>6202</v>
      </c>
      <c r="D3821" t="s">
        <v>11971</v>
      </c>
      <c r="E3821">
        <v>12</v>
      </c>
      <c r="F3821" t="str">
        <f>IF(AND(Entities[[#This Row],[ENT_TYPE]]="County",RIGHT(Entities[[#This Row],[ENT_NAME]],6)&lt;&gt;"County"),_xlfn.TEXTJOIN(" ",TRUE,Entities[[#This Row],[ENT_NAME]],"County"),Entities[[#This Row],[ENT_NAME]])</f>
        <v>Kirby</v>
      </c>
    </row>
    <row r="3822" spans="1:6" x14ac:dyDescent="0.25">
      <c r="A3822" s="294" t="s">
        <v>11972</v>
      </c>
      <c r="B3822" s="294" t="str">
        <f t="shared" si="59"/>
        <v>x12002511</v>
      </c>
      <c r="C3822" t="s">
        <v>6202</v>
      </c>
      <c r="D3822" t="s">
        <v>11973</v>
      </c>
      <c r="E3822">
        <v>12</v>
      </c>
      <c r="F3822" t="str">
        <f>IF(AND(Entities[[#This Row],[ENT_TYPE]]="County",RIGHT(Entities[[#This Row],[ENT_NAME]],6)&lt;&gt;"County"),_xlfn.TEXTJOIN(" ",TRUE,Entities[[#This Row],[ENT_NAME]],"County"),Entities[[#This Row],[ENT_NAME]])</f>
        <v>Leon Valley</v>
      </c>
    </row>
    <row r="3823" spans="1:6" x14ac:dyDescent="0.25">
      <c r="A3823" s="294" t="s">
        <v>11974</v>
      </c>
      <c r="B3823" s="294" t="str">
        <f t="shared" si="59"/>
        <v>x12002512</v>
      </c>
      <c r="C3823" t="s">
        <v>6202</v>
      </c>
      <c r="D3823" t="s">
        <v>11975</v>
      </c>
      <c r="E3823">
        <v>12</v>
      </c>
      <c r="F3823" t="str">
        <f>IF(AND(Entities[[#This Row],[ENT_TYPE]]="County",RIGHT(Entities[[#This Row],[ENT_NAME]],6)&lt;&gt;"County"),_xlfn.TEXTJOIN(" ",TRUE,Entities[[#This Row],[ENT_NAME]],"County"),Entities[[#This Row],[ENT_NAME]])</f>
        <v>Live Oak</v>
      </c>
    </row>
    <row r="3824" spans="1:6" x14ac:dyDescent="0.25">
      <c r="A3824" s="294" t="s">
        <v>11976</v>
      </c>
      <c r="B3824" s="294" t="str">
        <f t="shared" si="59"/>
        <v>x12002756</v>
      </c>
      <c r="C3824" t="s">
        <v>6202</v>
      </c>
      <c r="D3824" t="s">
        <v>11977</v>
      </c>
      <c r="E3824">
        <v>12</v>
      </c>
      <c r="F3824" t="str">
        <f>IF(AND(Entities[[#This Row],[ENT_TYPE]]="County",RIGHT(Entities[[#This Row],[ENT_NAME]],6)&lt;&gt;"County"),_xlfn.TEXTJOIN(" ",TRUE,Entities[[#This Row],[ENT_NAME]],"County"),Entities[[#This Row],[ENT_NAME]])</f>
        <v>Karnes City</v>
      </c>
    </row>
    <row r="3825" spans="1:6" x14ac:dyDescent="0.25">
      <c r="A3825" s="294" t="s">
        <v>11978</v>
      </c>
      <c r="B3825" s="294" t="str">
        <f t="shared" si="59"/>
        <v>x12002757</v>
      </c>
      <c r="C3825" t="s">
        <v>6202</v>
      </c>
      <c r="D3825" t="s">
        <v>11979</v>
      </c>
      <c r="E3825">
        <v>12</v>
      </c>
      <c r="F3825" t="str">
        <f>IF(AND(Entities[[#This Row],[ENT_TYPE]]="County",RIGHT(Entities[[#This Row],[ENT_NAME]],6)&lt;&gt;"County"),_xlfn.TEXTJOIN(" ",TRUE,Entities[[#This Row],[ENT_NAME]],"County"),Entities[[#This Row],[ENT_NAME]])</f>
        <v>Runge</v>
      </c>
    </row>
    <row r="3826" spans="1:6" x14ac:dyDescent="0.25">
      <c r="A3826" s="294" t="s">
        <v>1021</v>
      </c>
      <c r="B3826" s="294" t="str">
        <f t="shared" si="59"/>
        <v>x12002855</v>
      </c>
      <c r="C3826" t="s">
        <v>6202</v>
      </c>
      <c r="D3826" t="s">
        <v>11980</v>
      </c>
      <c r="E3826">
        <v>12</v>
      </c>
      <c r="F3826" t="str">
        <f>IF(AND(Entities[[#This Row],[ENT_TYPE]]="County",RIGHT(Entities[[#This Row],[ENT_NAME]],6)&lt;&gt;"County"),_xlfn.TEXTJOIN(" ",TRUE,Entities[[#This Row],[ENT_NAME]],"County"),Entities[[#This Row],[ENT_NAME]])</f>
        <v>Boerne</v>
      </c>
    </row>
    <row r="3827" spans="1:6" x14ac:dyDescent="0.25">
      <c r="A3827" s="294" t="s">
        <v>11981</v>
      </c>
      <c r="B3827" s="294" t="str">
        <f t="shared" si="59"/>
        <v>x12002889</v>
      </c>
      <c r="C3827" t="s">
        <v>6202</v>
      </c>
      <c r="D3827" t="s">
        <v>11982</v>
      </c>
      <c r="E3827">
        <v>12</v>
      </c>
      <c r="F3827" t="str">
        <f>IF(AND(Entities[[#This Row],[ENT_TYPE]]="County",RIGHT(Entities[[#This Row],[ENT_NAME]],6)&lt;&gt;"County"),_xlfn.TEXTJOIN(" ",TRUE,Entities[[#This Row],[ENT_NAME]],"County"),Entities[[#This Row],[ENT_NAME]])</f>
        <v>Olmos Park</v>
      </c>
    </row>
    <row r="3828" spans="1:6" x14ac:dyDescent="0.25">
      <c r="A3828" s="294" t="s">
        <v>2928</v>
      </c>
      <c r="B3828" s="294" t="str">
        <f t="shared" si="59"/>
        <v>x12002925</v>
      </c>
      <c r="C3828" t="s">
        <v>6202</v>
      </c>
      <c r="D3828" t="s">
        <v>11983</v>
      </c>
      <c r="E3828">
        <v>12</v>
      </c>
      <c r="F3828" t="str">
        <f>IF(AND(Entities[[#This Row],[ENT_TYPE]]="County",RIGHT(Entities[[#This Row],[ENT_NAME]],6)&lt;&gt;"County"),_xlfn.TEXTJOIN(" ",TRUE,Entities[[#This Row],[ENT_NAME]],"County"),Entities[[#This Row],[ENT_NAME]])</f>
        <v>Floresville</v>
      </c>
    </row>
    <row r="3829" spans="1:6" x14ac:dyDescent="0.25">
      <c r="A3829" s="294" t="s">
        <v>11984</v>
      </c>
      <c r="B3829" s="294" t="str">
        <f t="shared" si="59"/>
        <v>x12002954</v>
      </c>
      <c r="C3829" t="s">
        <v>6202</v>
      </c>
      <c r="D3829" t="s">
        <v>11985</v>
      </c>
      <c r="E3829">
        <v>12</v>
      </c>
      <c r="F3829" t="str">
        <f>IF(AND(Entities[[#This Row],[ENT_TYPE]]="County",RIGHT(Entities[[#This Row],[ENT_NAME]],6)&lt;&gt;"County"),_xlfn.TEXTJOIN(" ",TRUE,Entities[[#This Row],[ENT_NAME]],"County"),Entities[[#This Row],[ENT_NAME]])</f>
        <v>LaCoste</v>
      </c>
    </row>
    <row r="3830" spans="1:6" x14ac:dyDescent="0.25">
      <c r="A3830" s="294" t="s">
        <v>11986</v>
      </c>
      <c r="B3830" s="294" t="str">
        <f t="shared" si="59"/>
        <v>x12002966</v>
      </c>
      <c r="C3830" t="s">
        <v>6202</v>
      </c>
      <c r="D3830" t="s">
        <v>6685</v>
      </c>
      <c r="E3830">
        <v>12</v>
      </c>
      <c r="F3830" t="str">
        <f>IF(AND(Entities[[#This Row],[ENT_TYPE]]="County",RIGHT(Entities[[#This Row],[ENT_NAME]],6)&lt;&gt;"County"),_xlfn.TEXTJOIN(" ",TRUE,Entities[[#This Row],[ENT_NAME]],"County"),Entities[[#This Row],[ENT_NAME]])</f>
        <v>Marion</v>
      </c>
    </row>
    <row r="3831" spans="1:6" x14ac:dyDescent="0.25">
      <c r="A3831" s="294" t="s">
        <v>11987</v>
      </c>
      <c r="B3831" s="294" t="str">
        <f t="shared" si="59"/>
        <v>x12002967</v>
      </c>
      <c r="C3831" t="s">
        <v>6202</v>
      </c>
      <c r="D3831" t="s">
        <v>11988</v>
      </c>
      <c r="E3831">
        <v>12</v>
      </c>
      <c r="F3831" t="str">
        <f>IF(AND(Entities[[#This Row],[ENT_TYPE]]="County",RIGHT(Entities[[#This Row],[ENT_NAME]],6)&lt;&gt;"County"),_xlfn.TEXTJOIN(" ",TRUE,Entities[[#This Row],[ENT_NAME]],"County"),Entities[[#This Row],[ENT_NAME]])</f>
        <v>Universal City</v>
      </c>
    </row>
    <row r="3832" spans="1:6" x14ac:dyDescent="0.25">
      <c r="A3832" s="294" t="s">
        <v>11989</v>
      </c>
      <c r="B3832" s="294" t="str">
        <f t="shared" si="59"/>
        <v>x12002974</v>
      </c>
      <c r="C3832" t="s">
        <v>6202</v>
      </c>
      <c r="D3832" t="s">
        <v>11990</v>
      </c>
      <c r="E3832">
        <v>12</v>
      </c>
      <c r="F3832" t="str">
        <f>IF(AND(Entities[[#This Row],[ENT_TYPE]]="County",RIGHT(Entities[[#This Row],[ENT_NAME]],6)&lt;&gt;"County"),_xlfn.TEXTJOIN(" ",TRUE,Entities[[#This Row],[ENT_NAME]],"County"),Entities[[#This Row],[ENT_NAME]])</f>
        <v>Falls City</v>
      </c>
    </row>
    <row r="3833" spans="1:6" x14ac:dyDescent="0.25">
      <c r="A3833" s="294" t="s">
        <v>11991</v>
      </c>
      <c r="B3833" s="294" t="str">
        <f t="shared" si="59"/>
        <v>x12002975</v>
      </c>
      <c r="C3833" t="s">
        <v>6202</v>
      </c>
      <c r="D3833" t="s">
        <v>5673</v>
      </c>
      <c r="E3833">
        <v>12</v>
      </c>
      <c r="F3833" t="str">
        <f>IF(AND(Entities[[#This Row],[ENT_TYPE]]="County",RIGHT(Entities[[#This Row],[ENT_NAME]],6)&lt;&gt;"County"),_xlfn.TEXTJOIN(" ",TRUE,Entities[[#This Row],[ENT_NAME]],"County"),Entities[[#This Row],[ENT_NAME]])</f>
        <v>Kenedy</v>
      </c>
    </row>
    <row r="3834" spans="1:6" x14ac:dyDescent="0.25">
      <c r="A3834" s="294" t="s">
        <v>11992</v>
      </c>
      <c r="B3834" s="294" t="str">
        <f t="shared" si="59"/>
        <v>x12002986</v>
      </c>
      <c r="C3834" t="s">
        <v>6202</v>
      </c>
      <c r="D3834" t="s">
        <v>5684</v>
      </c>
      <c r="E3834">
        <v>12</v>
      </c>
      <c r="F3834" t="str">
        <f>IF(AND(Entities[[#This Row],[ENT_TYPE]]="County",RIGHT(Entities[[#This Row],[ENT_NAME]],6)&lt;&gt;"County"),_xlfn.TEXTJOIN(" ",TRUE,Entities[[#This Row],[ENT_NAME]],"County"),Entities[[#This Row],[ENT_NAME]])</f>
        <v>Goliad</v>
      </c>
    </row>
    <row r="3835" spans="1:6" x14ac:dyDescent="0.25">
      <c r="A3835" s="294" t="s">
        <v>3122</v>
      </c>
      <c r="B3835" s="294" t="str">
        <f t="shared" si="59"/>
        <v>x12003000</v>
      </c>
      <c r="C3835" t="s">
        <v>6202</v>
      </c>
      <c r="D3835" t="s">
        <v>11993</v>
      </c>
      <c r="E3835">
        <v>12</v>
      </c>
      <c r="F3835" t="str">
        <f>IF(AND(Entities[[#This Row],[ENT_TYPE]]="County",RIGHT(Entities[[#This Row],[ENT_NAME]],6)&lt;&gt;"County"),_xlfn.TEXTJOIN(" ",TRUE,Entities[[#This Row],[ENT_NAME]],"County"),Entities[[#This Row],[ENT_NAME]])</f>
        <v>Shavano Park</v>
      </c>
    </row>
    <row r="3836" spans="1:6" x14ac:dyDescent="0.25">
      <c r="A3836" s="294" t="s">
        <v>11994</v>
      </c>
      <c r="B3836" s="294" t="str">
        <f t="shared" si="59"/>
        <v>x12003002</v>
      </c>
      <c r="C3836" t="s">
        <v>6202</v>
      </c>
      <c r="D3836" t="s">
        <v>11995</v>
      </c>
      <c r="E3836">
        <v>12</v>
      </c>
      <c r="F3836" t="str">
        <f>IF(AND(Entities[[#This Row],[ENT_TYPE]]="County",RIGHT(Entities[[#This Row],[ENT_NAME]],6)&lt;&gt;"County"),_xlfn.TEXTJOIN(" ",TRUE,Entities[[#This Row],[ENT_NAME]],"County"),Entities[[#This Row],[ENT_NAME]])</f>
        <v>Helotes</v>
      </c>
    </row>
    <row r="3837" spans="1:6" x14ac:dyDescent="0.25">
      <c r="A3837" s="294" t="s">
        <v>11996</v>
      </c>
      <c r="B3837" s="294" t="str">
        <f t="shared" si="59"/>
        <v>x12003003</v>
      </c>
      <c r="C3837" t="s">
        <v>6202</v>
      </c>
      <c r="D3837" t="s">
        <v>11997</v>
      </c>
      <c r="E3837">
        <v>12</v>
      </c>
      <c r="F3837" t="str">
        <f>IF(AND(Entities[[#This Row],[ENT_TYPE]]="County",RIGHT(Entities[[#This Row],[ENT_NAME]],6)&lt;&gt;"County"),_xlfn.TEXTJOIN(" ",TRUE,Entities[[#This Row],[ENT_NAME]],"County"),Entities[[#This Row],[ENT_NAME]])</f>
        <v>Somerset</v>
      </c>
    </row>
    <row r="3838" spans="1:6" x14ac:dyDescent="0.25">
      <c r="A3838" s="294" t="s">
        <v>11998</v>
      </c>
      <c r="B3838" s="294" t="str">
        <f t="shared" si="59"/>
        <v>x12003004</v>
      </c>
      <c r="C3838" t="s">
        <v>6202</v>
      </c>
      <c r="D3838" t="s">
        <v>11999</v>
      </c>
      <c r="E3838">
        <v>12</v>
      </c>
      <c r="F3838" t="str">
        <f>IF(AND(Entities[[#This Row],[ENT_TYPE]]="County",RIGHT(Entities[[#This Row],[ENT_NAME]],6)&lt;&gt;"County"),_xlfn.TEXTJOIN(" ",TRUE,Entities[[#This Row],[ENT_NAME]],"County"),Entities[[#This Row],[ENT_NAME]])</f>
        <v>St. Hedwig</v>
      </c>
    </row>
    <row r="3839" spans="1:6" x14ac:dyDescent="0.25">
      <c r="A3839" s="294" t="s">
        <v>12000</v>
      </c>
      <c r="B3839" s="294" t="str">
        <f t="shared" si="59"/>
        <v>x12003103</v>
      </c>
      <c r="C3839" t="s">
        <v>6202</v>
      </c>
      <c r="D3839" t="s">
        <v>12001</v>
      </c>
      <c r="E3839">
        <v>12</v>
      </c>
      <c r="F3839" t="str">
        <f>IF(AND(Entities[[#This Row],[ENT_TYPE]]="County",RIGHT(Entities[[#This Row],[ENT_NAME]],6)&lt;&gt;"County"),_xlfn.TEXTJOIN(" ",TRUE,Entities[[#This Row],[ENT_NAME]],"County"),Entities[[#This Row],[ENT_NAME]])</f>
        <v>Austwell</v>
      </c>
    </row>
    <row r="3840" spans="1:6" x14ac:dyDescent="0.25">
      <c r="A3840" s="294" t="s">
        <v>12002</v>
      </c>
      <c r="B3840" s="294" t="str">
        <f t="shared" si="59"/>
        <v>x12003175</v>
      </c>
      <c r="C3840" t="s">
        <v>6202</v>
      </c>
      <c r="D3840" t="s">
        <v>12003</v>
      </c>
      <c r="E3840">
        <v>12</v>
      </c>
      <c r="F3840" t="str">
        <f>IF(AND(Entities[[#This Row],[ENT_TYPE]]="County",RIGHT(Entities[[#This Row],[ENT_NAME]],6)&lt;&gt;"County"),_xlfn.TEXTJOIN(" ",TRUE,Entities[[#This Row],[ENT_NAME]],"County"),Entities[[#This Row],[ENT_NAME]])</f>
        <v>Seadrift</v>
      </c>
    </row>
    <row r="3841" spans="1:6" x14ac:dyDescent="0.25">
      <c r="A3841" s="294" t="s">
        <v>12004</v>
      </c>
      <c r="B3841" s="294" t="str">
        <f t="shared" si="59"/>
        <v>x12003180</v>
      </c>
      <c r="C3841" t="s">
        <v>6202</v>
      </c>
      <c r="D3841" t="s">
        <v>12005</v>
      </c>
      <c r="E3841">
        <v>12</v>
      </c>
      <c r="F3841" t="str">
        <f>IF(AND(Entities[[#This Row],[ENT_TYPE]]="County",RIGHT(Entities[[#This Row],[ENT_NAME]],6)&lt;&gt;"County"),_xlfn.TEXTJOIN(" ",TRUE,Entities[[#This Row],[ENT_NAME]],"County"),Entities[[#This Row],[ENT_NAME]])</f>
        <v>La Vernia</v>
      </c>
    </row>
    <row r="3842" spans="1:6" x14ac:dyDescent="0.25">
      <c r="A3842" s="294" t="s">
        <v>2916</v>
      </c>
      <c r="B3842" s="294" t="str">
        <f t="shared" ref="B3842:B3905" si="60">_xlfn.CONCAT("x",TEXT(A3842,"00000000"))</f>
        <v>x12003181</v>
      </c>
      <c r="C3842" t="s">
        <v>6202</v>
      </c>
      <c r="D3842" t="s">
        <v>12006</v>
      </c>
      <c r="E3842">
        <v>12</v>
      </c>
      <c r="F3842" t="str">
        <f>IF(AND(Entities[[#This Row],[ENT_TYPE]]="County",RIGHT(Entities[[#This Row],[ENT_NAME]],6)&lt;&gt;"County"),_xlfn.TEXTJOIN(" ",TRUE,Entities[[#This Row],[ENT_NAME]],"County"),Entities[[#This Row],[ENT_NAME]])</f>
        <v>Poth</v>
      </c>
    </row>
    <row r="3843" spans="1:6" x14ac:dyDescent="0.25">
      <c r="A3843" s="294" t="s">
        <v>12007</v>
      </c>
      <c r="B3843" s="294" t="str">
        <f t="shared" si="60"/>
        <v>x12003182</v>
      </c>
      <c r="C3843" t="s">
        <v>6202</v>
      </c>
      <c r="D3843" t="s">
        <v>12008</v>
      </c>
      <c r="E3843">
        <v>12</v>
      </c>
      <c r="F3843" t="str">
        <f>IF(AND(Entities[[#This Row],[ENT_TYPE]]="County",RIGHT(Entities[[#This Row],[ENT_NAME]],6)&lt;&gt;"County"),_xlfn.TEXTJOIN(" ",TRUE,Entities[[#This Row],[ENT_NAME]],"County"),Entities[[#This Row],[ENT_NAME]])</f>
        <v>Stockdale</v>
      </c>
    </row>
    <row r="3844" spans="1:6" x14ac:dyDescent="0.25">
      <c r="A3844" s="294" t="s">
        <v>12009</v>
      </c>
      <c r="B3844" s="294" t="str">
        <f t="shared" si="60"/>
        <v>x12003220</v>
      </c>
      <c r="C3844" t="s">
        <v>6202</v>
      </c>
      <c r="D3844" t="s">
        <v>12010</v>
      </c>
      <c r="E3844">
        <v>12</v>
      </c>
      <c r="F3844" t="str">
        <f>IF(AND(Entities[[#This Row],[ENT_TYPE]]="County",RIGHT(Entities[[#This Row],[ENT_NAME]],6)&lt;&gt;"County"),_xlfn.TEXTJOIN(" ",TRUE,Entities[[#This Row],[ENT_NAME]],"County"),Entities[[#This Row],[ENT_NAME]])</f>
        <v>Sandy Oaks</v>
      </c>
    </row>
    <row r="3845" spans="1:6" x14ac:dyDescent="0.25">
      <c r="A3845" s="294" t="s">
        <v>12011</v>
      </c>
      <c r="B3845" s="294" t="str">
        <f t="shared" si="60"/>
        <v>x12003258</v>
      </c>
      <c r="C3845" t="s">
        <v>6202</v>
      </c>
      <c r="D3845" t="s">
        <v>12012</v>
      </c>
      <c r="E3845">
        <v>12</v>
      </c>
      <c r="F3845" t="str">
        <f>IF(AND(Entities[[#This Row],[ENT_TYPE]]="County",RIGHT(Entities[[#This Row],[ENT_NAME]],6)&lt;&gt;"County"),_xlfn.TEXTJOIN(" ",TRUE,Entities[[#This Row],[ENT_NAME]],"County"),Entities[[#This Row],[ENT_NAME]])</f>
        <v>Selma</v>
      </c>
    </row>
    <row r="3846" spans="1:6" x14ac:dyDescent="0.25">
      <c r="A3846" s="294" t="s">
        <v>12013</v>
      </c>
      <c r="B3846" s="294" t="str">
        <f t="shared" si="60"/>
        <v>x12003318</v>
      </c>
      <c r="C3846" t="s">
        <v>6202</v>
      </c>
      <c r="D3846" t="s">
        <v>12014</v>
      </c>
      <c r="E3846">
        <v>12</v>
      </c>
      <c r="F3846" t="str">
        <f>IF(AND(Entities[[#This Row],[ENT_TYPE]]="County",RIGHT(Entities[[#This Row],[ENT_NAME]],6)&lt;&gt;"County"),_xlfn.TEXTJOIN(" ",TRUE,Entities[[#This Row],[ENT_NAME]],"County"),Entities[[#This Row],[ENT_NAME]])</f>
        <v>Von Ormy</v>
      </c>
    </row>
    <row r="3847" spans="1:6" x14ac:dyDescent="0.25">
      <c r="A3847" s="294" t="s">
        <v>1015</v>
      </c>
      <c r="B3847" s="294" t="str">
        <f t="shared" si="60"/>
        <v>x12003327</v>
      </c>
      <c r="C3847" t="s">
        <v>6202</v>
      </c>
      <c r="D3847" t="s">
        <v>1011</v>
      </c>
      <c r="E3847">
        <v>12</v>
      </c>
      <c r="F3847" t="str">
        <f>IF(AND(Entities[[#This Row],[ENT_TYPE]]="County",RIGHT(Entities[[#This Row],[ENT_NAME]],6)&lt;&gt;"County"),_xlfn.TEXTJOIN(" ",TRUE,Entities[[#This Row],[ENT_NAME]],"County"),Entities[[#This Row],[ENT_NAME]])</f>
        <v>San Antonio</v>
      </c>
    </row>
    <row r="3848" spans="1:6" x14ac:dyDescent="0.25">
      <c r="A3848" s="294" t="s">
        <v>3141</v>
      </c>
      <c r="B3848" s="294" t="str">
        <f t="shared" si="60"/>
        <v>x12003377</v>
      </c>
      <c r="C3848" t="s">
        <v>6202</v>
      </c>
      <c r="D3848" t="s">
        <v>12015</v>
      </c>
      <c r="E3848">
        <v>12</v>
      </c>
      <c r="F3848" t="str">
        <f>IF(AND(Entities[[#This Row],[ENT_TYPE]]="County",RIGHT(Entities[[#This Row],[ENT_NAME]],6)&lt;&gt;"County"),_xlfn.TEXTJOIN(" ",TRUE,Entities[[#This Row],[ENT_NAME]],"County"),Entities[[#This Row],[ENT_NAME]])</f>
        <v>Castroville</v>
      </c>
    </row>
    <row r="3849" spans="1:6" x14ac:dyDescent="0.25">
      <c r="A3849" s="294" t="s">
        <v>12016</v>
      </c>
      <c r="B3849" s="294" t="str">
        <f t="shared" si="60"/>
        <v>x12003414</v>
      </c>
      <c r="C3849" t="s">
        <v>6202</v>
      </c>
      <c r="D3849" t="s">
        <v>5619</v>
      </c>
      <c r="E3849">
        <v>12</v>
      </c>
      <c r="F3849" t="str">
        <f>IF(AND(Entities[[#This Row],[ENT_TYPE]]="County",RIGHT(Entities[[#This Row],[ENT_NAME]],6)&lt;&gt;"County"),_xlfn.TEXTJOIN(" ",TRUE,Entities[[#This Row],[ENT_NAME]],"County"),Entities[[#This Row],[ENT_NAME]])</f>
        <v>Bandera</v>
      </c>
    </row>
    <row r="3850" spans="1:6" x14ac:dyDescent="0.25">
      <c r="A3850" s="296" t="s">
        <v>3422</v>
      </c>
      <c r="B3850" s="294" t="str">
        <f t="shared" si="60"/>
        <v>x13000001</v>
      </c>
      <c r="C3850" t="s">
        <v>5614</v>
      </c>
      <c r="D3850" t="s">
        <v>12017</v>
      </c>
      <c r="E3850">
        <v>13</v>
      </c>
      <c r="F3850" t="str">
        <f>IF(AND(Entities[[#This Row],[ENT_TYPE]]="County",RIGHT(Entities[[#This Row],[ENT_NAME]],6)&lt;&gt;"County"),_xlfn.TEXTJOIN(" ",TRUE,Entities[[#This Row],[ENT_NAME]],"County"),Entities[[#This Row],[ENT_NAME]])</f>
        <v>Uvalde County</v>
      </c>
    </row>
    <row r="3851" spans="1:6" x14ac:dyDescent="0.25">
      <c r="A3851" s="296" t="s">
        <v>12018</v>
      </c>
      <c r="B3851" s="294" t="str">
        <f t="shared" si="60"/>
        <v>x13000077</v>
      </c>
      <c r="C3851" t="s">
        <v>5614</v>
      </c>
      <c r="D3851" t="s">
        <v>12019</v>
      </c>
      <c r="E3851">
        <v>13</v>
      </c>
      <c r="F3851" t="str">
        <f>IF(AND(Entities[[#This Row],[ENT_TYPE]]="County",RIGHT(Entities[[#This Row],[ENT_NAME]],6)&lt;&gt;"County"),_xlfn.TEXTJOIN(" ",TRUE,Entities[[#This Row],[ENT_NAME]],"County"),Entities[[#This Row],[ENT_NAME]])</f>
        <v>Kleberg County</v>
      </c>
    </row>
    <row r="3852" spans="1:6" x14ac:dyDescent="0.25">
      <c r="A3852" s="294" t="s">
        <v>12020</v>
      </c>
      <c r="B3852" s="294" t="str">
        <f t="shared" si="60"/>
        <v>x13000078</v>
      </c>
      <c r="C3852" t="s">
        <v>5614</v>
      </c>
      <c r="D3852" t="s">
        <v>3155</v>
      </c>
      <c r="E3852">
        <v>13</v>
      </c>
      <c r="F3852" t="str">
        <f>IF(AND(Entities[[#This Row],[ENT_TYPE]]="County",RIGHT(Entities[[#This Row],[ENT_NAME]],6)&lt;&gt;"County"),_xlfn.TEXTJOIN(" ",TRUE,Entities[[#This Row],[ENT_NAME]],"County"),Entities[[#This Row],[ENT_NAME]])</f>
        <v>Nueces County</v>
      </c>
    </row>
    <row r="3853" spans="1:6" x14ac:dyDescent="0.25">
      <c r="A3853" s="296" t="s">
        <v>12021</v>
      </c>
      <c r="B3853" s="294" t="str">
        <f t="shared" si="60"/>
        <v>x13000079</v>
      </c>
      <c r="C3853" t="s">
        <v>5614</v>
      </c>
      <c r="D3853" t="s">
        <v>3401</v>
      </c>
      <c r="E3853">
        <v>13</v>
      </c>
      <c r="F3853" t="str">
        <f>IF(AND(Entities[[#This Row],[ENT_TYPE]]="County",RIGHT(Entities[[#This Row],[ENT_NAME]],6)&lt;&gt;"County"),_xlfn.TEXTJOIN(" ",TRUE,Entities[[#This Row],[ENT_NAME]],"County"),Entities[[#This Row],[ENT_NAME]])</f>
        <v>Duval County</v>
      </c>
    </row>
    <row r="3854" spans="1:6" x14ac:dyDescent="0.25">
      <c r="A3854" s="294" t="s">
        <v>12022</v>
      </c>
      <c r="B3854" s="294" t="str">
        <f t="shared" si="60"/>
        <v>x13000080</v>
      </c>
      <c r="C3854" t="s">
        <v>5614</v>
      </c>
      <c r="D3854" t="s">
        <v>12023</v>
      </c>
      <c r="E3854">
        <v>13</v>
      </c>
      <c r="F3854" t="str">
        <f>IF(AND(Entities[[#This Row],[ENT_TYPE]]="County",RIGHT(Entities[[#This Row],[ENT_NAME]],6)&lt;&gt;"County"),_xlfn.TEXTJOIN(" ",TRUE,Entities[[#This Row],[ENT_NAME]],"County"),Entities[[#This Row],[ENT_NAME]])</f>
        <v>Jim Wells County</v>
      </c>
    </row>
    <row r="3855" spans="1:6" x14ac:dyDescent="0.25">
      <c r="A3855" s="296" t="s">
        <v>12024</v>
      </c>
      <c r="B3855" s="294" t="str">
        <f t="shared" si="60"/>
        <v>x13000081</v>
      </c>
      <c r="C3855" t="s">
        <v>5614</v>
      </c>
      <c r="D3855" t="s">
        <v>3357</v>
      </c>
      <c r="E3855">
        <v>13</v>
      </c>
      <c r="F3855" t="str">
        <f>IF(AND(Entities[[#This Row],[ENT_TYPE]]="County",RIGHT(Entities[[#This Row],[ENT_NAME]],6)&lt;&gt;"County"),_xlfn.TEXTJOIN(" ",TRUE,Entities[[#This Row],[ENT_NAME]],"County"),Entities[[#This Row],[ENT_NAME]])</f>
        <v>San Patricio County</v>
      </c>
    </row>
    <row r="3856" spans="1:6" x14ac:dyDescent="0.25">
      <c r="A3856" s="296" t="s">
        <v>12025</v>
      </c>
      <c r="B3856" s="294" t="str">
        <f t="shared" si="60"/>
        <v>x13000085</v>
      </c>
      <c r="C3856" t="s">
        <v>5614</v>
      </c>
      <c r="D3856" t="s">
        <v>12026</v>
      </c>
      <c r="E3856">
        <v>13</v>
      </c>
      <c r="F3856" t="str">
        <f>IF(AND(Entities[[#This Row],[ENT_TYPE]]="County",RIGHT(Entities[[#This Row],[ENT_NAME]],6)&lt;&gt;"County"),_xlfn.TEXTJOIN(" ",TRUE,Entities[[#This Row],[ENT_NAME]],"County"),Entities[[#This Row],[ENT_NAME]])</f>
        <v>La Salle County</v>
      </c>
    </row>
    <row r="3857" spans="1:6" x14ac:dyDescent="0.25">
      <c r="A3857" s="294" t="s">
        <v>12027</v>
      </c>
      <c r="B3857" s="294" t="str">
        <f t="shared" si="60"/>
        <v>x13000086</v>
      </c>
      <c r="C3857" t="s">
        <v>5614</v>
      </c>
      <c r="D3857" t="s">
        <v>12028</v>
      </c>
      <c r="E3857">
        <v>13</v>
      </c>
      <c r="F3857" t="str">
        <f>IF(AND(Entities[[#This Row],[ENT_TYPE]]="County",RIGHT(Entities[[#This Row],[ENT_NAME]],6)&lt;&gt;"County"),_xlfn.TEXTJOIN(" ",TRUE,Entities[[#This Row],[ENT_NAME]],"County"),Entities[[#This Row],[ENT_NAME]])</f>
        <v>McMullen County</v>
      </c>
    </row>
    <row r="3858" spans="1:6" x14ac:dyDescent="0.25">
      <c r="A3858" s="296" t="s">
        <v>12029</v>
      </c>
      <c r="B3858" s="294" t="str">
        <f t="shared" si="60"/>
        <v>x13000087</v>
      </c>
      <c r="C3858" t="s">
        <v>5614</v>
      </c>
      <c r="D3858" t="s">
        <v>12030</v>
      </c>
      <c r="E3858">
        <v>13</v>
      </c>
      <c r="F3858" t="str">
        <f>IF(AND(Entities[[#This Row],[ENT_TYPE]]="County",RIGHT(Entities[[#This Row],[ENT_NAME]],6)&lt;&gt;"County"),_xlfn.TEXTJOIN(" ",TRUE,Entities[[#This Row],[ENT_NAME]],"County"),Entities[[#This Row],[ENT_NAME]])</f>
        <v>Bee County</v>
      </c>
    </row>
    <row r="3859" spans="1:6" x14ac:dyDescent="0.25">
      <c r="A3859" s="294" t="s">
        <v>12031</v>
      </c>
      <c r="B3859" s="294" t="str">
        <f t="shared" si="60"/>
        <v>x13000089</v>
      </c>
      <c r="C3859" t="s">
        <v>5614</v>
      </c>
      <c r="D3859" t="s">
        <v>11975</v>
      </c>
      <c r="E3859">
        <v>13</v>
      </c>
      <c r="F3859" t="str">
        <f>IF(AND(Entities[[#This Row],[ENT_TYPE]]="County",RIGHT(Entities[[#This Row],[ENT_NAME]],6)&lt;&gt;"County"),_xlfn.TEXTJOIN(" ",TRUE,Entities[[#This Row],[ENT_NAME]],"County"),Entities[[#This Row],[ENT_NAME]])</f>
        <v>Live Oak County</v>
      </c>
    </row>
    <row r="3860" spans="1:6" x14ac:dyDescent="0.25">
      <c r="A3860" s="296" t="s">
        <v>12032</v>
      </c>
      <c r="B3860" s="294" t="str">
        <f t="shared" si="60"/>
        <v>x13000092</v>
      </c>
      <c r="C3860" t="s">
        <v>5614</v>
      </c>
      <c r="D3860" t="s">
        <v>3221</v>
      </c>
      <c r="E3860">
        <v>13</v>
      </c>
      <c r="F3860" t="str">
        <f>IF(AND(Entities[[#This Row],[ENT_TYPE]]="County",RIGHT(Entities[[#This Row],[ENT_NAME]],6)&lt;&gt;"County"),_xlfn.TEXTJOIN(" ",TRUE,Entities[[#This Row],[ENT_NAME]],"County"),Entities[[#This Row],[ENT_NAME]])</f>
        <v>Zavala County</v>
      </c>
    </row>
    <row r="3861" spans="1:6" x14ac:dyDescent="0.25">
      <c r="A3861" s="294" t="s">
        <v>3423</v>
      </c>
      <c r="B3861" s="294" t="str">
        <f t="shared" si="60"/>
        <v>x13000093</v>
      </c>
      <c r="C3861" t="s">
        <v>5614</v>
      </c>
      <c r="D3861" t="s">
        <v>3174</v>
      </c>
      <c r="E3861">
        <v>13</v>
      </c>
      <c r="F3861" t="str">
        <f>IF(AND(Entities[[#This Row],[ENT_TYPE]]="County",RIGHT(Entities[[#This Row],[ENT_NAME]],6)&lt;&gt;"County"),_xlfn.TEXTJOIN(" ",TRUE,Entities[[#This Row],[ENT_NAME]],"County"),Entities[[#This Row],[ENT_NAME]])</f>
        <v>Frio County</v>
      </c>
    </row>
    <row r="3862" spans="1:6" x14ac:dyDescent="0.25">
      <c r="A3862" s="294" t="s">
        <v>12033</v>
      </c>
      <c r="B3862" s="294" t="str">
        <f t="shared" si="60"/>
        <v>x13000381</v>
      </c>
      <c r="C3862" t="s">
        <v>150</v>
      </c>
      <c r="D3862" t="s">
        <v>12034</v>
      </c>
      <c r="E3862">
        <v>13</v>
      </c>
      <c r="F3862" t="str">
        <f>IF(AND(Entities[[#This Row],[ENT_TYPE]]="County",RIGHT(Entities[[#This Row],[ENT_NAME]],6)&lt;&gt;"County"),_xlfn.TEXTJOIN(" ",TRUE,Entities[[#This Row],[ENT_NAME]],"County"),Entities[[#This Row],[ENT_NAME]])</f>
        <v>Aransas County Navigation District</v>
      </c>
    </row>
    <row r="3863" spans="1:6" x14ac:dyDescent="0.25">
      <c r="A3863" s="296" t="s">
        <v>12035</v>
      </c>
      <c r="B3863" s="294" t="str">
        <f t="shared" si="60"/>
        <v>x13000384</v>
      </c>
      <c r="C3863" t="s">
        <v>150</v>
      </c>
      <c r="D3863" t="s">
        <v>12036</v>
      </c>
      <c r="E3863">
        <v>13</v>
      </c>
      <c r="F3863" t="str">
        <f>IF(AND(Entities[[#This Row],[ENT_TYPE]]="County",RIGHT(Entities[[#This Row],[ENT_NAME]],6)&lt;&gt;"County"),_xlfn.TEXTJOIN(" ",TRUE,Entities[[#This Row],[ENT_NAME]],"County"),Entities[[#This Row],[ENT_NAME]])</f>
        <v>Nueces County Bishop Driscoll Drainage District 3</v>
      </c>
    </row>
    <row r="3864" spans="1:6" x14ac:dyDescent="0.25">
      <c r="A3864" s="296" t="s">
        <v>12037</v>
      </c>
      <c r="B3864" s="294" t="str">
        <f t="shared" si="60"/>
        <v>x13000409</v>
      </c>
      <c r="C3864" t="s">
        <v>150</v>
      </c>
      <c r="D3864" t="s">
        <v>12038</v>
      </c>
      <c r="E3864">
        <v>13</v>
      </c>
      <c r="F3864" t="str">
        <f>IF(AND(Entities[[#This Row],[ENT_TYPE]]="County",RIGHT(Entities[[#This Row],[ENT_NAME]],6)&lt;&gt;"County"),_xlfn.TEXTJOIN(" ",TRUE,Entities[[#This Row],[ENT_NAME]],"County"),Entities[[#This Row],[ENT_NAME]])</f>
        <v>Port of Corpus Christi Authority</v>
      </c>
    </row>
    <row r="3865" spans="1:6" x14ac:dyDescent="0.25">
      <c r="A3865" s="294" t="s">
        <v>12039</v>
      </c>
      <c r="B3865" s="294" t="str">
        <f t="shared" si="60"/>
        <v>x13000576</v>
      </c>
      <c r="C3865" t="s">
        <v>150</v>
      </c>
      <c r="D3865" t="s">
        <v>12040</v>
      </c>
      <c r="E3865">
        <v>13</v>
      </c>
      <c r="F3865" t="str">
        <f>IF(AND(Entities[[#This Row],[ENT_TYPE]]="County",RIGHT(Entities[[#This Row],[ENT_NAME]],6)&lt;&gt;"County"),_xlfn.TEXTJOIN(" ",TRUE,Entities[[#This Row],[ENT_NAME]],"County"),Entities[[#This Row],[ENT_NAME]])</f>
        <v>San Patricio County Navigation District 1</v>
      </c>
    </row>
    <row r="3866" spans="1:6" x14ac:dyDescent="0.25">
      <c r="A3866" s="296" t="s">
        <v>12041</v>
      </c>
      <c r="B3866" s="294" t="str">
        <f t="shared" si="60"/>
        <v>x13000585</v>
      </c>
      <c r="C3866" t="s">
        <v>150</v>
      </c>
      <c r="D3866" t="s">
        <v>12042</v>
      </c>
      <c r="E3866">
        <v>13</v>
      </c>
      <c r="F3866" t="str">
        <f>IF(AND(Entities[[#This Row],[ENT_TYPE]]="County",RIGHT(Entities[[#This Row],[ENT_NAME]],6)&lt;&gt;"County"),_xlfn.TEXTJOIN(" ",TRUE,Entities[[#This Row],[ENT_NAME]],"County"),Entities[[#This Row],[ENT_NAME]])</f>
        <v>San Patricio County Drainage District</v>
      </c>
    </row>
    <row r="3867" spans="1:6" x14ac:dyDescent="0.25">
      <c r="A3867" s="294" t="s">
        <v>12043</v>
      </c>
      <c r="B3867" s="294" t="str">
        <f t="shared" si="60"/>
        <v>x13000586</v>
      </c>
      <c r="C3867" t="s">
        <v>150</v>
      </c>
      <c r="D3867" t="s">
        <v>12044</v>
      </c>
      <c r="E3867">
        <v>13</v>
      </c>
      <c r="F3867" t="str">
        <f>IF(AND(Entities[[#This Row],[ENT_TYPE]]="County",RIGHT(Entities[[#This Row],[ENT_NAME]],6)&lt;&gt;"County"),_xlfn.TEXTJOIN(" ",TRUE,Entities[[#This Row],[ENT_NAME]],"County"),Entities[[#This Row],[ENT_NAME]])</f>
        <v>San Patricio MWD</v>
      </c>
    </row>
    <row r="3868" spans="1:6" x14ac:dyDescent="0.25">
      <c r="A3868" s="296" t="s">
        <v>12045</v>
      </c>
      <c r="B3868" s="294" t="str">
        <f t="shared" si="60"/>
        <v>x13000674</v>
      </c>
      <c r="C3868" t="s">
        <v>150</v>
      </c>
      <c r="D3868" t="s">
        <v>12046</v>
      </c>
      <c r="E3868">
        <v>13</v>
      </c>
      <c r="F3868" t="str">
        <f>IF(AND(Entities[[#This Row],[ENT_TYPE]]="County",RIGHT(Entities[[#This Row],[ENT_NAME]],6)&lt;&gt;"County"),_xlfn.TEXTJOIN(" ",TRUE,Entities[[#This Row],[ENT_NAME]],"County"),Entities[[#This Row],[ENT_NAME]])</f>
        <v>Riviera WCID</v>
      </c>
    </row>
    <row r="3869" spans="1:6" x14ac:dyDescent="0.25">
      <c r="A3869" s="296" t="s">
        <v>12047</v>
      </c>
      <c r="B3869" s="294" t="str">
        <f t="shared" si="60"/>
        <v>x13000727</v>
      </c>
      <c r="C3869" t="s">
        <v>150</v>
      </c>
      <c r="D3869" t="s">
        <v>12048</v>
      </c>
      <c r="E3869">
        <v>13</v>
      </c>
      <c r="F3869" t="str">
        <f>IF(AND(Entities[[#This Row],[ENT_TYPE]]="County",RIGHT(Entities[[#This Row],[ENT_NAME]],6)&lt;&gt;"County"),_xlfn.TEXTJOIN(" ",TRUE,Entities[[#This Row],[ENT_NAME]],"County"),Entities[[#This Row],[ENT_NAME]])</f>
        <v>Aransas County WCID 1</v>
      </c>
    </row>
    <row r="3870" spans="1:6" x14ac:dyDescent="0.25">
      <c r="A3870" s="296" t="s">
        <v>12049</v>
      </c>
      <c r="B3870" s="294" t="str">
        <f t="shared" si="60"/>
        <v>x13000779</v>
      </c>
      <c r="C3870" t="s">
        <v>150</v>
      </c>
      <c r="D3870" t="s">
        <v>12050</v>
      </c>
      <c r="E3870">
        <v>13</v>
      </c>
      <c r="F3870" t="str">
        <f>IF(AND(Entities[[#This Row],[ENT_TYPE]]="County",RIGHT(Entities[[#This Row],[ENT_NAME]],6)&lt;&gt;"County"),_xlfn.TEXTJOIN(" ",TRUE,Entities[[#This Row],[ENT_NAME]],"County"),Entities[[#This Row],[ENT_NAME]])</f>
        <v>South Texas Water Authority</v>
      </c>
    </row>
    <row r="3871" spans="1:6" x14ac:dyDescent="0.25">
      <c r="A3871" s="294" t="s">
        <v>12051</v>
      </c>
      <c r="B3871" s="294" t="str">
        <f t="shared" si="60"/>
        <v>x13000842</v>
      </c>
      <c r="C3871" t="s">
        <v>150</v>
      </c>
      <c r="D3871" t="s">
        <v>12052</v>
      </c>
      <c r="E3871">
        <v>13</v>
      </c>
      <c r="F3871" t="str">
        <f>IF(AND(Entities[[#This Row],[ENT_TYPE]]="County",RIGHT(Entities[[#This Row],[ENT_NAME]],6)&lt;&gt;"County"),_xlfn.TEXTJOIN(" ",TRUE,Entities[[#This Row],[ENT_NAME]],"County"),Entities[[#This Row],[ENT_NAME]])</f>
        <v>Jim Wells County FWSD 1</v>
      </c>
    </row>
    <row r="3872" spans="1:6" x14ac:dyDescent="0.25">
      <c r="A3872" s="296" t="s">
        <v>12053</v>
      </c>
      <c r="B3872" s="294" t="str">
        <f t="shared" si="60"/>
        <v>x13000843</v>
      </c>
      <c r="C3872" t="s">
        <v>150</v>
      </c>
      <c r="D3872" t="s">
        <v>12054</v>
      </c>
      <c r="E3872">
        <v>13</v>
      </c>
      <c r="F3872" t="str">
        <f>IF(AND(Entities[[#This Row],[ENT_TYPE]]="County",RIGHT(Entities[[#This Row],[ENT_NAME]],6)&lt;&gt;"County"),_xlfn.TEXTJOIN(" ",TRUE,Entities[[#This Row],[ENT_NAME]],"County"),Entities[[#This Row],[ENT_NAME]])</f>
        <v>Jim Hogg County WCID  2</v>
      </c>
    </row>
    <row r="3873" spans="1:6" x14ac:dyDescent="0.25">
      <c r="A3873" s="294" t="s">
        <v>12055</v>
      </c>
      <c r="B3873" s="294" t="str">
        <f t="shared" si="60"/>
        <v>x13000851</v>
      </c>
      <c r="C3873" t="s">
        <v>150</v>
      </c>
      <c r="D3873" t="s">
        <v>12056</v>
      </c>
      <c r="E3873">
        <v>13</v>
      </c>
      <c r="F3873" t="str">
        <f>IF(AND(Entities[[#This Row],[ENT_TYPE]]="County",RIGHT(Entities[[#This Row],[ENT_NAME]],6)&lt;&gt;"County"),_xlfn.TEXTJOIN(" ",TRUE,Entities[[#This Row],[ENT_NAME]],"County"),Entities[[#This Row],[ENT_NAME]])</f>
        <v>Three Rivers Water District</v>
      </c>
    </row>
    <row r="3874" spans="1:6" x14ac:dyDescent="0.25">
      <c r="A3874" s="296" t="s">
        <v>12057</v>
      </c>
      <c r="B3874" s="294" t="str">
        <f t="shared" si="60"/>
        <v>x13000876</v>
      </c>
      <c r="C3874" t="s">
        <v>150</v>
      </c>
      <c r="D3874" t="s">
        <v>12058</v>
      </c>
      <c r="E3874">
        <v>13</v>
      </c>
      <c r="F3874" t="str">
        <f>IF(AND(Entities[[#This Row],[ENT_TYPE]]="County",RIGHT(Entities[[#This Row],[ENT_NAME]],6)&lt;&gt;"County"),_xlfn.TEXTJOIN(" ",TRUE,Entities[[#This Row],[ENT_NAME]],"County"),Entities[[#This Row],[ENT_NAME]])</f>
        <v>Padre Island Gateway Municipal Management District</v>
      </c>
    </row>
    <row r="3875" spans="1:6" x14ac:dyDescent="0.25">
      <c r="A3875" s="294" t="s">
        <v>12059</v>
      </c>
      <c r="B3875" s="294" t="str">
        <f t="shared" si="60"/>
        <v>x13000881</v>
      </c>
      <c r="C3875" t="s">
        <v>150</v>
      </c>
      <c r="D3875" t="s">
        <v>12060</v>
      </c>
      <c r="E3875">
        <v>13</v>
      </c>
      <c r="F3875" t="str">
        <f>IF(AND(Entities[[#This Row],[ENT_TYPE]]="County",RIGHT(Entities[[#This Row],[ENT_NAME]],6)&lt;&gt;"County"),_xlfn.TEXTJOIN(" ",TRUE,Entities[[#This Row],[ENT_NAME]],"County"),Entities[[#This Row],[ENT_NAME]])</f>
        <v>Aransas County MUD 1</v>
      </c>
    </row>
    <row r="3876" spans="1:6" x14ac:dyDescent="0.25">
      <c r="A3876" s="296" t="s">
        <v>12061</v>
      </c>
      <c r="B3876" s="294" t="str">
        <f t="shared" si="60"/>
        <v>x13000902</v>
      </c>
      <c r="C3876" t="s">
        <v>150</v>
      </c>
      <c r="D3876" t="s">
        <v>12062</v>
      </c>
      <c r="E3876">
        <v>13</v>
      </c>
      <c r="F3876" t="str">
        <f>IF(AND(Entities[[#This Row],[ENT_TYPE]]="County",RIGHT(Entities[[#This Row],[ENT_NAME]],6)&lt;&gt;"County"),_xlfn.TEXTJOIN(" ",TRUE,Entities[[#This Row],[ENT_NAME]],"County"),Entities[[#This Row],[ENT_NAME]])</f>
        <v>Zavala County WCID  1</v>
      </c>
    </row>
    <row r="3877" spans="1:6" x14ac:dyDescent="0.25">
      <c r="A3877" s="294" t="s">
        <v>12063</v>
      </c>
      <c r="B3877" s="294" t="str">
        <f t="shared" si="60"/>
        <v>x13000940</v>
      </c>
      <c r="C3877" t="s">
        <v>150</v>
      </c>
      <c r="D3877" t="s">
        <v>12064</v>
      </c>
      <c r="E3877">
        <v>13</v>
      </c>
      <c r="F3877" t="str">
        <f>IF(AND(Entities[[#This Row],[ENT_TYPE]]="County",RIGHT(Entities[[#This Row],[ENT_NAME]],6)&lt;&gt;"County"),_xlfn.TEXTJOIN(" ",TRUE,Entities[[#This Row],[ENT_NAME]],"County"),Entities[[#This Row],[ENT_NAME]])</f>
        <v>Nueces County Drainage &amp; Conservation District 2</v>
      </c>
    </row>
    <row r="3878" spans="1:6" x14ac:dyDescent="0.25">
      <c r="A3878" s="296" t="s">
        <v>12065</v>
      </c>
      <c r="B3878" s="294" t="str">
        <f t="shared" si="60"/>
        <v>x13000948</v>
      </c>
      <c r="C3878" t="s">
        <v>150</v>
      </c>
      <c r="D3878" t="s">
        <v>12066</v>
      </c>
      <c r="E3878">
        <v>13</v>
      </c>
      <c r="F3878" t="str">
        <f>IF(AND(Entities[[#This Row],[ENT_TYPE]]="County",RIGHT(Entities[[#This Row],[ENT_NAME]],6)&lt;&gt;"County"),_xlfn.TEXTJOIN(" ",TRUE,Entities[[#This Row],[ENT_NAME]],"County"),Entities[[#This Row],[ENT_NAME]])</f>
        <v>Medina County WCID 2</v>
      </c>
    </row>
    <row r="3879" spans="1:6" x14ac:dyDescent="0.25">
      <c r="A3879" s="294" t="s">
        <v>12067</v>
      </c>
      <c r="B3879" s="294" t="str">
        <f t="shared" si="60"/>
        <v>x13000949</v>
      </c>
      <c r="C3879" t="s">
        <v>150</v>
      </c>
      <c r="D3879" t="s">
        <v>12068</v>
      </c>
      <c r="E3879">
        <v>13</v>
      </c>
      <c r="F3879" t="str">
        <f>IF(AND(Entities[[#This Row],[ENT_TYPE]]="County",RIGHT(Entities[[#This Row],[ENT_NAME]],6)&lt;&gt;"County"),_xlfn.TEXTJOIN(" ",TRUE,Entities[[#This Row],[ENT_NAME]],"County"),Entities[[#This Row],[ENT_NAME]])</f>
        <v>McMullen County WCID 1</v>
      </c>
    </row>
    <row r="3880" spans="1:6" x14ac:dyDescent="0.25">
      <c r="A3880" s="294" t="s">
        <v>12069</v>
      </c>
      <c r="B3880" s="294" t="str">
        <f t="shared" si="60"/>
        <v>x13000972</v>
      </c>
      <c r="C3880" t="s">
        <v>150</v>
      </c>
      <c r="D3880" t="s">
        <v>12070</v>
      </c>
      <c r="E3880">
        <v>13</v>
      </c>
      <c r="F3880" t="str">
        <f>IF(AND(Entities[[#This Row],[ENT_TYPE]]="County",RIGHT(Entities[[#This Row],[ENT_NAME]],6)&lt;&gt;"County"),_xlfn.TEXTJOIN(" ",TRUE,Entities[[#This Row],[ENT_NAME]],"County"),Entities[[#This Row],[ENT_NAME]])</f>
        <v>San Patricio County MUD 1</v>
      </c>
    </row>
    <row r="3881" spans="1:6" x14ac:dyDescent="0.25">
      <c r="A3881" s="296" t="s">
        <v>12071</v>
      </c>
      <c r="B3881" s="294" t="str">
        <f t="shared" si="60"/>
        <v>x13000980</v>
      </c>
      <c r="C3881" t="s">
        <v>150</v>
      </c>
      <c r="D3881" t="s">
        <v>12072</v>
      </c>
      <c r="E3881">
        <v>13</v>
      </c>
      <c r="F3881" t="str">
        <f>IF(AND(Entities[[#This Row],[ENT_TYPE]]="County",RIGHT(Entities[[#This Row],[ENT_NAME]],6)&lt;&gt;"County"),_xlfn.TEXTJOIN(" ",TRUE,Entities[[#This Row],[ENT_NAME]],"County"),Entities[[#This Row],[ENT_NAME]])</f>
        <v>Nueces County WCID 5</v>
      </c>
    </row>
    <row r="3882" spans="1:6" x14ac:dyDescent="0.25">
      <c r="A3882" s="294" t="s">
        <v>12073</v>
      </c>
      <c r="B3882" s="294" t="str">
        <f t="shared" si="60"/>
        <v>x13000981</v>
      </c>
      <c r="C3882" t="s">
        <v>150</v>
      </c>
      <c r="D3882" t="s">
        <v>12074</v>
      </c>
      <c r="E3882">
        <v>13</v>
      </c>
      <c r="F3882" t="str">
        <f>IF(AND(Entities[[#This Row],[ENT_TYPE]]="County",RIGHT(Entities[[#This Row],[ENT_NAME]],6)&lt;&gt;"County"),_xlfn.TEXTJOIN(" ",TRUE,Entities[[#This Row],[ENT_NAME]],"County"),Entities[[#This Row],[ENT_NAME]])</f>
        <v>Nueces County WCID 4</v>
      </c>
    </row>
    <row r="3883" spans="1:6" x14ac:dyDescent="0.25">
      <c r="A3883" s="296" t="s">
        <v>12075</v>
      </c>
      <c r="B3883" s="294" t="str">
        <f t="shared" si="60"/>
        <v>x13000982</v>
      </c>
      <c r="C3883" t="s">
        <v>150</v>
      </c>
      <c r="D3883" t="s">
        <v>12076</v>
      </c>
      <c r="E3883">
        <v>13</v>
      </c>
      <c r="F3883" t="str">
        <f>IF(AND(Entities[[#This Row],[ENT_TYPE]]="County",RIGHT(Entities[[#This Row],[ENT_NAME]],6)&lt;&gt;"County"),_xlfn.TEXTJOIN(" ",TRUE,Entities[[#This Row],[ENT_NAME]],"County"),Entities[[#This Row],[ENT_NAME]])</f>
        <v>Nueces County WCID 3</v>
      </c>
    </row>
    <row r="3884" spans="1:6" x14ac:dyDescent="0.25">
      <c r="A3884" s="294" t="s">
        <v>12077</v>
      </c>
      <c r="B3884" s="294" t="str">
        <f t="shared" si="60"/>
        <v>x13001044</v>
      </c>
      <c r="C3884" t="s">
        <v>150</v>
      </c>
      <c r="D3884" t="s">
        <v>12078</v>
      </c>
      <c r="E3884">
        <v>13</v>
      </c>
      <c r="F3884" t="str">
        <f>IF(AND(Entities[[#This Row],[ENT_TYPE]]="County",RIGHT(Entities[[#This Row],[ENT_NAME]],6)&lt;&gt;"County"),_xlfn.TEXTJOIN(" ",TRUE,Entities[[#This Row],[ENT_NAME]],"County"),Entities[[#This Row],[ENT_NAME]])</f>
        <v>Lamar Improvement District</v>
      </c>
    </row>
    <row r="3885" spans="1:6" x14ac:dyDescent="0.25">
      <c r="A3885" s="296" t="s">
        <v>12079</v>
      </c>
      <c r="B3885" s="294" t="str">
        <f t="shared" si="60"/>
        <v>x13001487</v>
      </c>
      <c r="C3885" t="s">
        <v>150</v>
      </c>
      <c r="D3885" t="s">
        <v>12080</v>
      </c>
      <c r="E3885">
        <v>13</v>
      </c>
      <c r="F3885" t="str">
        <f>IF(AND(Entities[[#This Row],[ENT_TYPE]]="County",RIGHT(Entities[[#This Row],[ENT_NAME]],6)&lt;&gt;"County"),_xlfn.TEXTJOIN(" ",TRUE,Entities[[#This Row],[ENT_NAME]],"County"),Entities[[#This Row],[ENT_NAME]])</f>
        <v>Pettus MUD</v>
      </c>
    </row>
    <row r="3886" spans="1:6" x14ac:dyDescent="0.25">
      <c r="A3886" s="294" t="s">
        <v>12081</v>
      </c>
      <c r="B3886" s="294" t="str">
        <f t="shared" si="60"/>
        <v>x13001488</v>
      </c>
      <c r="C3886" t="s">
        <v>150</v>
      </c>
      <c r="D3886" t="s">
        <v>12082</v>
      </c>
      <c r="E3886">
        <v>13</v>
      </c>
      <c r="F3886" t="str">
        <f>IF(AND(Entities[[#This Row],[ENT_TYPE]]="County",RIGHT(Entities[[#This Row],[ENT_NAME]],6)&lt;&gt;"County"),_xlfn.TEXTJOIN(" ",TRUE,Entities[[#This Row],[ENT_NAME]],"County"),Entities[[#This Row],[ENT_NAME]])</f>
        <v>Beeville Water Supply District</v>
      </c>
    </row>
    <row r="3887" spans="1:6" x14ac:dyDescent="0.25">
      <c r="A3887" s="296" t="s">
        <v>12083</v>
      </c>
      <c r="B3887" s="294" t="str">
        <f t="shared" si="60"/>
        <v>x13001665</v>
      </c>
      <c r="C3887" t="s">
        <v>150</v>
      </c>
      <c r="D3887" t="s">
        <v>12084</v>
      </c>
      <c r="E3887">
        <v>13</v>
      </c>
      <c r="F3887" t="str">
        <f>IF(AND(Entities[[#This Row],[ENT_TYPE]]="County",RIGHT(Entities[[#This Row],[ENT_NAME]],6)&lt;&gt;"County"),_xlfn.TEXTJOIN(" ",TRUE,Entities[[#This Row],[ENT_NAME]],"County"),Entities[[#This Row],[ENT_NAME]])</f>
        <v>Freer WCID</v>
      </c>
    </row>
    <row r="3888" spans="1:6" x14ac:dyDescent="0.25">
      <c r="A3888" s="294" t="s">
        <v>12085</v>
      </c>
      <c r="B3888" s="294" t="str">
        <f t="shared" si="60"/>
        <v>x13001666</v>
      </c>
      <c r="C3888" t="s">
        <v>150</v>
      </c>
      <c r="D3888" t="s">
        <v>12086</v>
      </c>
      <c r="E3888">
        <v>13</v>
      </c>
      <c r="F3888" t="str">
        <f>IF(AND(Entities[[#This Row],[ENT_TYPE]]="County",RIGHT(Entities[[#This Row],[ENT_NAME]],6)&lt;&gt;"County"),_xlfn.TEXTJOIN(" ",TRUE,Entities[[#This Row],[ENT_NAME]],"County"),Entities[[#This Row],[ENT_NAME]])</f>
        <v>Duval County Conservation &amp; Reclamation District</v>
      </c>
    </row>
    <row r="3889" spans="1:6" x14ac:dyDescent="0.25">
      <c r="A3889" s="296" t="s">
        <v>12087</v>
      </c>
      <c r="B3889" s="294" t="str">
        <f t="shared" si="60"/>
        <v>x13001739</v>
      </c>
      <c r="C3889" t="s">
        <v>150</v>
      </c>
      <c r="D3889" t="s">
        <v>12088</v>
      </c>
      <c r="E3889">
        <v>13</v>
      </c>
      <c r="F3889" t="str">
        <f>IF(AND(Entities[[#This Row],[ENT_TYPE]]="County",RIGHT(Entities[[#This Row],[ENT_NAME]],6)&lt;&gt;"County"),_xlfn.TEXTJOIN(" ",TRUE,Entities[[#This Row],[ENT_NAME]],"County"),Entities[[#This Row],[ENT_NAME]])</f>
        <v>Corpus Christi Downtown Management District</v>
      </c>
    </row>
    <row r="3890" spans="1:6" x14ac:dyDescent="0.25">
      <c r="A3890" s="294" t="s">
        <v>12089</v>
      </c>
      <c r="B3890" s="294" t="str">
        <f t="shared" si="60"/>
        <v>x13001741</v>
      </c>
      <c r="C3890" t="s">
        <v>150</v>
      </c>
      <c r="D3890" t="s">
        <v>12090</v>
      </c>
      <c r="E3890">
        <v>13</v>
      </c>
      <c r="F3890" t="str">
        <f>IF(AND(Entities[[#This Row],[ENT_TYPE]]="County",RIGHT(Entities[[#This Row],[ENT_NAME]],6)&lt;&gt;"County"),_xlfn.TEXTJOIN(" ",TRUE,Entities[[#This Row],[ENT_NAME]],"County"),Entities[[#This Row],[ENT_NAME]])</f>
        <v>San Diego MUD 1</v>
      </c>
    </row>
    <row r="3891" spans="1:6" x14ac:dyDescent="0.25">
      <c r="A3891" s="296" t="s">
        <v>12091</v>
      </c>
      <c r="B3891" s="294" t="str">
        <f t="shared" si="60"/>
        <v>x13001788</v>
      </c>
      <c r="C3891" t="s">
        <v>150</v>
      </c>
      <c r="D3891" t="s">
        <v>12092</v>
      </c>
      <c r="E3891">
        <v>13</v>
      </c>
      <c r="F3891" t="str">
        <f>IF(AND(Entities[[#This Row],[ENT_TYPE]]="County",RIGHT(Entities[[#This Row],[ENT_NAME]],6)&lt;&gt;"County"),_xlfn.TEXTJOIN(" ",TRUE,Entities[[#This Row],[ENT_NAME]],"County"),Entities[[#This Row],[ENT_NAME]])</f>
        <v>Alice Water Authority</v>
      </c>
    </row>
    <row r="3892" spans="1:6" x14ac:dyDescent="0.25">
      <c r="A3892" s="294" t="s">
        <v>12093</v>
      </c>
      <c r="B3892" s="294" t="str">
        <f t="shared" si="60"/>
        <v>x13002378</v>
      </c>
      <c r="C3892" t="s">
        <v>6202</v>
      </c>
      <c r="D3892" t="s">
        <v>12094</v>
      </c>
      <c r="E3892">
        <v>13</v>
      </c>
      <c r="F3892" t="str">
        <f>IF(AND(Entities[[#This Row],[ENT_TYPE]]="County",RIGHT(Entities[[#This Row],[ENT_NAME]],6)&lt;&gt;"County"),_xlfn.TEXTJOIN(" ",TRUE,Entities[[#This Row],[ENT_NAME]],"County"),Entities[[#This Row],[ENT_NAME]])</f>
        <v>Kingsville</v>
      </c>
    </row>
    <row r="3893" spans="1:6" x14ac:dyDescent="0.25">
      <c r="A3893" s="296" t="s">
        <v>3276</v>
      </c>
      <c r="B3893" s="294" t="str">
        <f t="shared" si="60"/>
        <v>x13002388</v>
      </c>
      <c r="C3893" t="s">
        <v>6202</v>
      </c>
      <c r="D3893" t="s">
        <v>12095</v>
      </c>
      <c r="E3893">
        <v>13</v>
      </c>
      <c r="F3893" t="str">
        <f>IF(AND(Entities[[#This Row],[ENT_TYPE]]="County",RIGHT(Entities[[#This Row],[ENT_NAME]],6)&lt;&gt;"County"),_xlfn.TEXTJOIN(" ",TRUE,Entities[[#This Row],[ENT_NAME]],"County"),Entities[[#This Row],[ENT_NAME]])</f>
        <v>Bishop</v>
      </c>
    </row>
    <row r="3894" spans="1:6" x14ac:dyDescent="0.25">
      <c r="A3894" s="294" t="s">
        <v>3303</v>
      </c>
      <c r="B3894" s="294" t="str">
        <f t="shared" si="60"/>
        <v>x13002389</v>
      </c>
      <c r="C3894" t="s">
        <v>6202</v>
      </c>
      <c r="D3894" t="s">
        <v>12096</v>
      </c>
      <c r="E3894">
        <v>13</v>
      </c>
      <c r="F3894" t="str">
        <f>IF(AND(Entities[[#This Row],[ENT_TYPE]]="County",RIGHT(Entities[[#This Row],[ENT_NAME]],6)&lt;&gt;"County"),_xlfn.TEXTJOIN(" ",TRUE,Entities[[#This Row],[ENT_NAME]],"County"),Entities[[#This Row],[ENT_NAME]])</f>
        <v>Driscoll</v>
      </c>
    </row>
    <row r="3895" spans="1:6" x14ac:dyDescent="0.25">
      <c r="A3895" s="296" t="s">
        <v>12097</v>
      </c>
      <c r="B3895" s="294" t="str">
        <f t="shared" si="60"/>
        <v>x13002390</v>
      </c>
      <c r="C3895" t="s">
        <v>6202</v>
      </c>
      <c r="D3895" t="s">
        <v>12098</v>
      </c>
      <c r="E3895">
        <v>13</v>
      </c>
      <c r="F3895" t="str">
        <f>IF(AND(Entities[[#This Row],[ENT_TYPE]]="County",RIGHT(Entities[[#This Row],[ENT_NAME]],6)&lt;&gt;"County"),_xlfn.TEXTJOIN(" ",TRUE,Entities[[#This Row],[ENT_NAME]],"County"),Entities[[#This Row],[ENT_NAME]])</f>
        <v>Petronila</v>
      </c>
    </row>
    <row r="3896" spans="1:6" x14ac:dyDescent="0.25">
      <c r="A3896" s="294" t="s">
        <v>3311</v>
      </c>
      <c r="B3896" s="294" t="str">
        <f t="shared" si="60"/>
        <v>x13002392</v>
      </c>
      <c r="C3896" t="s">
        <v>6202</v>
      </c>
      <c r="D3896" t="s">
        <v>12099</v>
      </c>
      <c r="E3896">
        <v>13</v>
      </c>
      <c r="F3896" t="str">
        <f>IF(AND(Entities[[#This Row],[ENT_TYPE]]="County",RIGHT(Entities[[#This Row],[ENT_NAME]],6)&lt;&gt;"County"),_xlfn.TEXTJOIN(" ",TRUE,Entities[[#This Row],[ENT_NAME]],"County"),Entities[[#This Row],[ENT_NAME]])</f>
        <v>Robstown</v>
      </c>
    </row>
    <row r="3897" spans="1:6" x14ac:dyDescent="0.25">
      <c r="A3897" s="296" t="s">
        <v>12100</v>
      </c>
      <c r="B3897" s="294" t="str">
        <f t="shared" si="60"/>
        <v>x13002446</v>
      </c>
      <c r="C3897" t="s">
        <v>6202</v>
      </c>
      <c r="D3897" t="s">
        <v>12101</v>
      </c>
      <c r="E3897">
        <v>13</v>
      </c>
      <c r="F3897" t="str">
        <f>IF(AND(Entities[[#This Row],[ENT_TYPE]]="County",RIGHT(Entities[[#This Row],[ENT_NAME]],6)&lt;&gt;"County"),_xlfn.TEXTJOIN(" ",TRUE,Entities[[#This Row],[ENT_NAME]],"County"),Entities[[#This Row],[ENT_NAME]])</f>
        <v>Lytle</v>
      </c>
    </row>
    <row r="3898" spans="1:6" x14ac:dyDescent="0.25">
      <c r="A3898" s="294" t="s">
        <v>12102</v>
      </c>
      <c r="B3898" s="294" t="str">
        <f t="shared" si="60"/>
        <v>x13002540</v>
      </c>
      <c r="C3898" t="s">
        <v>6202</v>
      </c>
      <c r="D3898" t="s">
        <v>12103</v>
      </c>
      <c r="E3898">
        <v>13</v>
      </c>
      <c r="F3898" t="str">
        <f>IF(AND(Entities[[#This Row],[ENT_TYPE]]="County",RIGHT(Entities[[#This Row],[ENT_NAME]],6)&lt;&gt;"County"),_xlfn.TEXTJOIN(" ",TRUE,Entities[[#This Row],[ENT_NAME]],"County"),Entities[[#This Row],[ENT_NAME]])</f>
        <v>Three Rivers</v>
      </c>
    </row>
    <row r="3899" spans="1:6" x14ac:dyDescent="0.25">
      <c r="A3899" s="296" t="s">
        <v>3258</v>
      </c>
      <c r="B3899" s="294" t="str">
        <f t="shared" si="60"/>
        <v>x13002546</v>
      </c>
      <c r="C3899" t="s">
        <v>6202</v>
      </c>
      <c r="D3899" t="s">
        <v>12104</v>
      </c>
      <c r="E3899">
        <v>13</v>
      </c>
      <c r="F3899" t="str">
        <f>IF(AND(Entities[[#This Row],[ENT_TYPE]]="County",RIGHT(Entities[[#This Row],[ENT_NAME]],6)&lt;&gt;"County"),_xlfn.TEXTJOIN(" ",TRUE,Entities[[#This Row],[ENT_NAME]],"County"),Entities[[#This Row],[ENT_NAME]])</f>
        <v>Agua Dulce</v>
      </c>
    </row>
    <row r="3900" spans="1:6" x14ac:dyDescent="0.25">
      <c r="A3900" s="294" t="s">
        <v>12105</v>
      </c>
      <c r="B3900" s="294" t="str">
        <f t="shared" si="60"/>
        <v>x13002553</v>
      </c>
      <c r="C3900" t="s">
        <v>6202</v>
      </c>
      <c r="D3900" t="s">
        <v>12106</v>
      </c>
      <c r="E3900">
        <v>13</v>
      </c>
      <c r="F3900" t="str">
        <f>IF(AND(Entities[[#This Row],[ENT_TYPE]]="County",RIGHT(Entities[[#This Row],[ENT_NAME]],6)&lt;&gt;"County"),_xlfn.TEXTJOIN(" ",TRUE,Entities[[#This Row],[ENT_NAME]],"County"),Entities[[#This Row],[ENT_NAME]])</f>
        <v>Big Wells</v>
      </c>
    </row>
    <row r="3901" spans="1:6" x14ac:dyDescent="0.25">
      <c r="A3901" s="296" t="s">
        <v>12107</v>
      </c>
      <c r="B3901" s="294" t="str">
        <f t="shared" si="60"/>
        <v>x13002555</v>
      </c>
      <c r="C3901" t="s">
        <v>6202</v>
      </c>
      <c r="D3901" t="s">
        <v>12108</v>
      </c>
      <c r="E3901">
        <v>13</v>
      </c>
      <c r="F3901" t="str">
        <f>IF(AND(Entities[[#This Row],[ENT_TYPE]]="County",RIGHT(Entities[[#This Row],[ENT_NAME]],6)&lt;&gt;"County"),_xlfn.TEXTJOIN(" ",TRUE,Entities[[#This Row],[ENT_NAME]],"County"),Entities[[#This Row],[ENT_NAME]])</f>
        <v>Asherton</v>
      </c>
    </row>
    <row r="3902" spans="1:6" x14ac:dyDescent="0.25">
      <c r="A3902" s="294" t="s">
        <v>12109</v>
      </c>
      <c r="B3902" s="294" t="str">
        <f t="shared" si="60"/>
        <v>x13002556</v>
      </c>
      <c r="C3902" t="s">
        <v>6202</v>
      </c>
      <c r="D3902" t="s">
        <v>12110</v>
      </c>
      <c r="E3902">
        <v>13</v>
      </c>
      <c r="F3902" t="str">
        <f>IF(AND(Entities[[#This Row],[ENT_TYPE]]="County",RIGHT(Entities[[#This Row],[ENT_NAME]],6)&lt;&gt;"County"),_xlfn.TEXTJOIN(" ",TRUE,Entities[[#This Row],[ENT_NAME]],"County"),Entities[[#This Row],[ENT_NAME]])</f>
        <v>Carrizo Springs</v>
      </c>
    </row>
    <row r="3903" spans="1:6" x14ac:dyDescent="0.25">
      <c r="A3903" s="296" t="s">
        <v>3362</v>
      </c>
      <c r="B3903" s="294" t="str">
        <f t="shared" si="60"/>
        <v>x13002558</v>
      </c>
      <c r="C3903" t="s">
        <v>6202</v>
      </c>
      <c r="D3903" t="s">
        <v>12111</v>
      </c>
      <c r="E3903">
        <v>13</v>
      </c>
      <c r="F3903" t="str">
        <f>IF(AND(Entities[[#This Row],[ENT_TYPE]]="County",RIGHT(Entities[[#This Row],[ENT_NAME]],6)&lt;&gt;"County"),_xlfn.TEXTJOIN(" ",TRUE,Entities[[#This Row],[ENT_NAME]],"County"),Entities[[#This Row],[ENT_NAME]])</f>
        <v>Gregory</v>
      </c>
    </row>
    <row r="3904" spans="1:6" x14ac:dyDescent="0.25">
      <c r="A3904" s="294" t="s">
        <v>12112</v>
      </c>
      <c r="B3904" s="294" t="str">
        <f t="shared" si="60"/>
        <v>x13002625</v>
      </c>
      <c r="C3904" t="s">
        <v>6202</v>
      </c>
      <c r="D3904" t="s">
        <v>12113</v>
      </c>
      <c r="E3904">
        <v>13</v>
      </c>
      <c r="F3904" t="str">
        <f>IF(AND(Entities[[#This Row],[ENT_TYPE]]="County",RIGHT(Entities[[#This Row],[ENT_NAME]],6)&lt;&gt;"County"),_xlfn.TEXTJOIN(" ",TRUE,Entities[[#This Row],[ENT_NAME]],"County"),Entities[[#This Row],[ENT_NAME]])</f>
        <v>Camp Wood</v>
      </c>
    </row>
    <row r="3905" spans="1:6" x14ac:dyDescent="0.25">
      <c r="A3905" s="296" t="s">
        <v>12114</v>
      </c>
      <c r="B3905" s="294" t="str">
        <f t="shared" si="60"/>
        <v>x13002626</v>
      </c>
      <c r="C3905" t="s">
        <v>6202</v>
      </c>
      <c r="D3905" t="s">
        <v>12115</v>
      </c>
      <c r="E3905">
        <v>13</v>
      </c>
      <c r="F3905" t="str">
        <f>IF(AND(Entities[[#This Row],[ENT_TYPE]]="County",RIGHT(Entities[[#This Row],[ENT_NAME]],6)&lt;&gt;"County"),_xlfn.TEXTJOIN(" ",TRUE,Entities[[#This Row],[ENT_NAME]],"County"),Entities[[#This Row],[ENT_NAME]])</f>
        <v>Leakey</v>
      </c>
    </row>
    <row r="3906" spans="1:6" x14ac:dyDescent="0.25">
      <c r="A3906" s="294" t="s">
        <v>12116</v>
      </c>
      <c r="B3906" s="294" t="str">
        <f t="shared" ref="B3906:B3969" si="61">_xlfn.CONCAT("x",TEXT(A3906,"00000000"))</f>
        <v>x13002711</v>
      </c>
      <c r="C3906" t="s">
        <v>6202</v>
      </c>
      <c r="D3906" t="s">
        <v>12117</v>
      </c>
      <c r="E3906">
        <v>13</v>
      </c>
      <c r="F3906" t="str">
        <f>IF(AND(Entities[[#This Row],[ENT_TYPE]]="County",RIGHT(Entities[[#This Row],[ENT_NAME]],6)&lt;&gt;"County"),_xlfn.TEXTJOIN(" ",TRUE,Entities[[#This Row],[ENT_NAME]],"County"),Entities[[#This Row],[ENT_NAME]])</f>
        <v>Beeville</v>
      </c>
    </row>
    <row r="3907" spans="1:6" x14ac:dyDescent="0.25">
      <c r="A3907" s="296" t="s">
        <v>12118</v>
      </c>
      <c r="B3907" s="294" t="str">
        <f t="shared" si="61"/>
        <v>x13002735</v>
      </c>
      <c r="C3907" t="s">
        <v>6202</v>
      </c>
      <c r="D3907" t="s">
        <v>12119</v>
      </c>
      <c r="E3907">
        <v>13</v>
      </c>
      <c r="F3907" t="str">
        <f>IF(AND(Entities[[#This Row],[ENT_TYPE]]="County",RIGHT(Entities[[#This Row],[ENT_NAME]],6)&lt;&gt;"County"),_xlfn.TEXTJOIN(" ",TRUE,Entities[[#This Row],[ENT_NAME]],"County"),Entities[[#This Row],[ENT_NAME]])</f>
        <v>Aransas Pass</v>
      </c>
    </row>
    <row r="3908" spans="1:6" x14ac:dyDescent="0.25">
      <c r="A3908" s="294" t="s">
        <v>3384</v>
      </c>
      <c r="B3908" s="294" t="str">
        <f t="shared" si="61"/>
        <v>x13002864</v>
      </c>
      <c r="C3908" t="s">
        <v>6202</v>
      </c>
      <c r="D3908" t="s">
        <v>12120</v>
      </c>
      <c r="E3908">
        <v>13</v>
      </c>
      <c r="F3908" t="str">
        <f>IF(AND(Entities[[#This Row],[ENT_TYPE]]="County",RIGHT(Entities[[#This Row],[ENT_NAME]],6)&lt;&gt;"County"),_xlfn.TEXTJOIN(" ",TRUE,Entities[[#This Row],[ENT_NAME]],"County"),Entities[[#This Row],[ENT_NAME]])</f>
        <v>Sinton</v>
      </c>
    </row>
    <row r="3909" spans="1:6" x14ac:dyDescent="0.25">
      <c r="A3909" s="296" t="s">
        <v>3393</v>
      </c>
      <c r="B3909" s="294" t="str">
        <f t="shared" si="61"/>
        <v>x13002882</v>
      </c>
      <c r="C3909" t="s">
        <v>6202</v>
      </c>
      <c r="D3909" t="s">
        <v>12121</v>
      </c>
      <c r="E3909">
        <v>13</v>
      </c>
      <c r="F3909" t="str">
        <f>IF(AND(Entities[[#This Row],[ENT_TYPE]]="County",RIGHT(Entities[[#This Row],[ENT_NAME]],6)&lt;&gt;"County"),_xlfn.TEXTJOIN(" ",TRUE,Entities[[#This Row],[ENT_NAME]],"County"),Entities[[#This Row],[ENT_NAME]])</f>
        <v>Taft</v>
      </c>
    </row>
    <row r="3910" spans="1:6" x14ac:dyDescent="0.25">
      <c r="A3910" s="294" t="s">
        <v>3240</v>
      </c>
      <c r="B3910" s="294" t="str">
        <f t="shared" si="61"/>
        <v>x13002900</v>
      </c>
      <c r="C3910" t="s">
        <v>6202</v>
      </c>
      <c r="D3910" t="s">
        <v>12122</v>
      </c>
      <c r="E3910">
        <v>13</v>
      </c>
      <c r="F3910" t="str">
        <f>IF(AND(Entities[[#This Row],[ENT_TYPE]]="County",RIGHT(Entities[[#This Row],[ENT_NAME]],6)&lt;&gt;"County"),_xlfn.TEXTJOIN(" ",TRUE,Entities[[#This Row],[ENT_NAME]],"County"),Entities[[#This Row],[ENT_NAME]])</f>
        <v>Corpus Christi</v>
      </c>
    </row>
    <row r="3911" spans="1:6" x14ac:dyDescent="0.25">
      <c r="A3911" s="296" t="s">
        <v>12123</v>
      </c>
      <c r="B3911" s="294" t="str">
        <f t="shared" si="61"/>
        <v>x13002930</v>
      </c>
      <c r="C3911" t="s">
        <v>6202</v>
      </c>
      <c r="D3911" t="s">
        <v>12124</v>
      </c>
      <c r="E3911">
        <v>13</v>
      </c>
      <c r="F3911" t="str">
        <f>IF(AND(Entities[[#This Row],[ENT_TYPE]]="County",RIGHT(Entities[[#This Row],[ENT_NAME]],6)&lt;&gt;"County"),_xlfn.TEXTJOIN(" ",TRUE,Entities[[#This Row],[ENT_NAME]],"County"),Entities[[#This Row],[ENT_NAME]])</f>
        <v>Ingleside</v>
      </c>
    </row>
    <row r="3912" spans="1:6" x14ac:dyDescent="0.25">
      <c r="A3912" s="294" t="s">
        <v>12125</v>
      </c>
      <c r="B3912" s="294" t="str">
        <f t="shared" si="61"/>
        <v>x13002952</v>
      </c>
      <c r="C3912" t="s">
        <v>6202</v>
      </c>
      <c r="D3912" t="s">
        <v>12017</v>
      </c>
      <c r="E3912">
        <v>13</v>
      </c>
      <c r="F3912" t="str">
        <f>IF(AND(Entities[[#This Row],[ENT_TYPE]]="County",RIGHT(Entities[[#This Row],[ENT_NAME]],6)&lt;&gt;"County"),_xlfn.TEXTJOIN(" ",TRUE,Entities[[#This Row],[ENT_NAME]],"County"),Entities[[#This Row],[ENT_NAME]])</f>
        <v>Uvalde</v>
      </c>
    </row>
    <row r="3913" spans="1:6" x14ac:dyDescent="0.25">
      <c r="A3913" s="296" t="s">
        <v>12126</v>
      </c>
      <c r="B3913" s="294" t="str">
        <f t="shared" si="61"/>
        <v>x13002953</v>
      </c>
      <c r="C3913" t="s">
        <v>6202</v>
      </c>
      <c r="D3913" t="s">
        <v>12127</v>
      </c>
      <c r="E3913">
        <v>13</v>
      </c>
      <c r="F3913" t="str">
        <f>IF(AND(Entities[[#This Row],[ENT_TYPE]]="County",RIGHT(Entities[[#This Row],[ENT_NAME]],6)&lt;&gt;"County"),_xlfn.TEXTJOIN(" ",TRUE,Entities[[#This Row],[ENT_NAME]],"County"),Entities[[#This Row],[ENT_NAME]])</f>
        <v>Hondo</v>
      </c>
    </row>
    <row r="3914" spans="1:6" x14ac:dyDescent="0.25">
      <c r="A3914" s="294" t="s">
        <v>12128</v>
      </c>
      <c r="B3914" s="294" t="str">
        <f t="shared" si="61"/>
        <v>x13002955</v>
      </c>
      <c r="C3914" t="s">
        <v>6202</v>
      </c>
      <c r="D3914" t="s">
        <v>12129</v>
      </c>
      <c r="E3914">
        <v>13</v>
      </c>
      <c r="F3914" t="str">
        <f>IF(AND(Entities[[#This Row],[ENT_TYPE]]="County",RIGHT(Entities[[#This Row],[ENT_NAME]],6)&lt;&gt;"County"),_xlfn.TEXTJOIN(" ",TRUE,Entities[[#This Row],[ENT_NAME]],"County"),Entities[[#This Row],[ENT_NAME]])</f>
        <v>Natalia</v>
      </c>
    </row>
    <row r="3915" spans="1:6" x14ac:dyDescent="0.25">
      <c r="A3915" s="296" t="s">
        <v>12130</v>
      </c>
      <c r="B3915" s="294" t="str">
        <f t="shared" si="61"/>
        <v>x13003005</v>
      </c>
      <c r="C3915" t="s">
        <v>6202</v>
      </c>
      <c r="D3915" t="s">
        <v>12131</v>
      </c>
      <c r="E3915">
        <v>13</v>
      </c>
      <c r="F3915" t="str">
        <f>IF(AND(Entities[[#This Row],[ENT_TYPE]]="County",RIGHT(Entities[[#This Row],[ENT_NAME]],6)&lt;&gt;"County"),_xlfn.TEXTJOIN(" ",TRUE,Entities[[#This Row],[ENT_NAME]],"County"),Entities[[#This Row],[ENT_NAME]])</f>
        <v>Cotulla</v>
      </c>
    </row>
    <row r="3916" spans="1:6" x14ac:dyDescent="0.25">
      <c r="A3916" s="294" t="s">
        <v>12132</v>
      </c>
      <c r="B3916" s="294" t="str">
        <f t="shared" si="61"/>
        <v>x13003006</v>
      </c>
      <c r="C3916" t="s">
        <v>6202</v>
      </c>
      <c r="D3916" t="s">
        <v>12133</v>
      </c>
      <c r="E3916">
        <v>13</v>
      </c>
      <c r="F3916" t="str">
        <f>IF(AND(Entities[[#This Row],[ENT_TYPE]]="County",RIGHT(Entities[[#This Row],[ENT_NAME]],6)&lt;&gt;"County"),_xlfn.TEXTJOIN(" ",TRUE,Entities[[#This Row],[ENT_NAME]],"County"),Entities[[#This Row],[ENT_NAME]])</f>
        <v>Encinal</v>
      </c>
    </row>
    <row r="3917" spans="1:6" x14ac:dyDescent="0.25">
      <c r="A3917" s="296" t="s">
        <v>12134</v>
      </c>
      <c r="B3917" s="294" t="str">
        <f t="shared" si="61"/>
        <v>x13003038</v>
      </c>
      <c r="C3917" t="s">
        <v>6202</v>
      </c>
      <c r="D3917" t="s">
        <v>12135</v>
      </c>
      <c r="E3917">
        <v>13</v>
      </c>
      <c r="F3917" t="str">
        <f>IF(AND(Entities[[#This Row],[ENT_TYPE]]="County",RIGHT(Entities[[#This Row],[ENT_NAME]],6)&lt;&gt;"County"),_xlfn.TEXTJOIN(" ",TRUE,Entities[[#This Row],[ENT_NAME]],"County"),Entities[[#This Row],[ENT_NAME]])</f>
        <v>Falfurrias</v>
      </c>
    </row>
    <row r="3918" spans="1:6" x14ac:dyDescent="0.25">
      <c r="A3918" s="294" t="s">
        <v>12136</v>
      </c>
      <c r="B3918" s="294" t="str">
        <f t="shared" si="61"/>
        <v>x13003073</v>
      </c>
      <c r="C3918" t="s">
        <v>6202</v>
      </c>
      <c r="D3918" t="s">
        <v>12137</v>
      </c>
      <c r="E3918">
        <v>13</v>
      </c>
      <c r="F3918" t="str">
        <f>IF(AND(Entities[[#This Row],[ENT_TYPE]]="County",RIGHT(Entities[[#This Row],[ENT_NAME]],6)&lt;&gt;"County"),_xlfn.TEXTJOIN(" ",TRUE,Entities[[#This Row],[ENT_NAME]],"County"),Entities[[#This Row],[ENT_NAME]])</f>
        <v>Dilley</v>
      </c>
    </row>
    <row r="3919" spans="1:6" x14ac:dyDescent="0.25">
      <c r="A3919" s="296" t="s">
        <v>12138</v>
      </c>
      <c r="B3919" s="294" t="str">
        <f t="shared" si="61"/>
        <v>x13003096</v>
      </c>
      <c r="C3919" t="s">
        <v>6202</v>
      </c>
      <c r="D3919" t="s">
        <v>12139</v>
      </c>
      <c r="E3919">
        <v>13</v>
      </c>
      <c r="F3919" t="str">
        <f>IF(AND(Entities[[#This Row],[ENT_TYPE]]="County",RIGHT(Entities[[#This Row],[ENT_NAME]],6)&lt;&gt;"County"),_xlfn.TEXTJOIN(" ",TRUE,Entities[[#This Row],[ENT_NAME]],"County"),Entities[[#This Row],[ENT_NAME]])</f>
        <v>George West</v>
      </c>
    </row>
    <row r="3920" spans="1:6" x14ac:dyDescent="0.25">
      <c r="A3920" s="294" t="s">
        <v>3163</v>
      </c>
      <c r="B3920" s="294" t="str">
        <f t="shared" si="61"/>
        <v>x13003116</v>
      </c>
      <c r="C3920" t="s">
        <v>6202</v>
      </c>
      <c r="D3920" t="s">
        <v>12140</v>
      </c>
      <c r="E3920">
        <v>13</v>
      </c>
      <c r="F3920" t="str">
        <f>IF(AND(Entities[[#This Row],[ENT_TYPE]]="County",RIGHT(Entities[[#This Row],[ENT_NAME]],6)&lt;&gt;"County"),_xlfn.TEXTJOIN(" ",TRUE,Entities[[#This Row],[ENT_NAME]],"County"),Entities[[#This Row],[ENT_NAME]])</f>
        <v>Jourdanton</v>
      </c>
    </row>
    <row r="3921" spans="1:6" x14ac:dyDescent="0.25">
      <c r="A3921" s="296" t="s">
        <v>12141</v>
      </c>
      <c r="B3921" s="294" t="str">
        <f t="shared" si="61"/>
        <v>x13003117</v>
      </c>
      <c r="C3921" t="s">
        <v>6202</v>
      </c>
      <c r="D3921" t="s">
        <v>12142</v>
      </c>
      <c r="E3921">
        <v>13</v>
      </c>
      <c r="F3921" t="str">
        <f>IF(AND(Entities[[#This Row],[ENT_TYPE]]="County",RIGHT(Entities[[#This Row],[ENT_NAME]],6)&lt;&gt;"County"),_xlfn.TEXTJOIN(" ",TRUE,Entities[[#This Row],[ENT_NAME]],"County"),Entities[[#This Row],[ENT_NAME]])</f>
        <v>Pleasanton</v>
      </c>
    </row>
    <row r="3922" spans="1:6" x14ac:dyDescent="0.25">
      <c r="A3922" s="294" t="s">
        <v>3206</v>
      </c>
      <c r="B3922" s="294" t="str">
        <f t="shared" si="61"/>
        <v>x13003118</v>
      </c>
      <c r="C3922" t="s">
        <v>6202</v>
      </c>
      <c r="D3922" t="s">
        <v>12143</v>
      </c>
      <c r="E3922">
        <v>13</v>
      </c>
      <c r="F3922" t="str">
        <f>IF(AND(Entities[[#This Row],[ENT_TYPE]]="County",RIGHT(Entities[[#This Row],[ENT_NAME]],6)&lt;&gt;"County"),_xlfn.TEXTJOIN(" ",TRUE,Entities[[#This Row],[ENT_NAME]],"County"),Entities[[#This Row],[ENT_NAME]])</f>
        <v>Poteet</v>
      </c>
    </row>
    <row r="3923" spans="1:6" x14ac:dyDescent="0.25">
      <c r="A3923" s="296" t="s">
        <v>12144</v>
      </c>
      <c r="B3923" s="294" t="str">
        <f t="shared" si="61"/>
        <v>x13003122</v>
      </c>
      <c r="C3923" t="s">
        <v>6202</v>
      </c>
      <c r="D3923" t="s">
        <v>12145</v>
      </c>
      <c r="E3923">
        <v>13</v>
      </c>
      <c r="F3923" t="str">
        <f>IF(AND(Entities[[#This Row],[ENT_TYPE]]="County",RIGHT(Entities[[#This Row],[ENT_NAME]],6)&lt;&gt;"County"),_xlfn.TEXTJOIN(" ",TRUE,Entities[[#This Row],[ENT_NAME]],"County"),Entities[[#This Row],[ENT_NAME]])</f>
        <v>Bayside</v>
      </c>
    </row>
    <row r="3924" spans="1:6" x14ac:dyDescent="0.25">
      <c r="A3924" s="294" t="s">
        <v>12146</v>
      </c>
      <c r="B3924" s="294" t="str">
        <f t="shared" si="61"/>
        <v>x13003123</v>
      </c>
      <c r="C3924" t="s">
        <v>6202</v>
      </c>
      <c r="D3924" t="s">
        <v>5680</v>
      </c>
      <c r="E3924">
        <v>13</v>
      </c>
      <c r="F3924" t="str">
        <f>IF(AND(Entities[[#This Row],[ENT_TYPE]]="County",RIGHT(Entities[[#This Row],[ENT_NAME]],6)&lt;&gt;"County"),_xlfn.TEXTJOIN(" ",TRUE,Entities[[#This Row],[ENT_NAME]],"County"),Entities[[#This Row],[ENT_NAME]])</f>
        <v>Refugio</v>
      </c>
    </row>
    <row r="3925" spans="1:6" x14ac:dyDescent="0.25">
      <c r="A3925" s="296" t="s">
        <v>12147</v>
      </c>
      <c r="B3925" s="294" t="str">
        <f t="shared" si="61"/>
        <v>x13003124</v>
      </c>
      <c r="C3925" t="s">
        <v>6202</v>
      </c>
      <c r="D3925" t="s">
        <v>12148</v>
      </c>
      <c r="E3925">
        <v>13</v>
      </c>
      <c r="F3925" t="str">
        <f>IF(AND(Entities[[#This Row],[ENT_TYPE]]="County",RIGHT(Entities[[#This Row],[ENT_NAME]],6)&lt;&gt;"County"),_xlfn.TEXTJOIN(" ",TRUE,Entities[[#This Row],[ENT_NAME]],"County"),Entities[[#This Row],[ENT_NAME]])</f>
        <v>Woodsboro</v>
      </c>
    </row>
    <row r="3926" spans="1:6" x14ac:dyDescent="0.25">
      <c r="A3926" s="294" t="s">
        <v>12149</v>
      </c>
      <c r="B3926" s="294" t="str">
        <f t="shared" si="61"/>
        <v>x13003127</v>
      </c>
      <c r="C3926" t="s">
        <v>6202</v>
      </c>
      <c r="D3926" t="s">
        <v>12150</v>
      </c>
      <c r="E3926">
        <v>13</v>
      </c>
      <c r="F3926" t="str">
        <f>IF(AND(Entities[[#This Row],[ENT_TYPE]]="County",RIGHT(Entities[[#This Row],[ENT_NAME]],6)&lt;&gt;"County"),_xlfn.TEXTJOIN(" ",TRUE,Entities[[#This Row],[ENT_NAME]],"County"),Entities[[#This Row],[ENT_NAME]])</f>
        <v>San Diego</v>
      </c>
    </row>
    <row r="3927" spans="1:6" x14ac:dyDescent="0.25">
      <c r="A3927" s="296" t="s">
        <v>12151</v>
      </c>
      <c r="B3927" s="294" t="str">
        <f t="shared" si="61"/>
        <v>x13003128</v>
      </c>
      <c r="C3927" t="s">
        <v>6202</v>
      </c>
      <c r="D3927" t="s">
        <v>12152</v>
      </c>
      <c r="E3927">
        <v>13</v>
      </c>
      <c r="F3927" t="str">
        <f>IF(AND(Entities[[#This Row],[ENT_TYPE]]="County",RIGHT(Entities[[#This Row],[ENT_NAME]],6)&lt;&gt;"County"),_xlfn.TEXTJOIN(" ",TRUE,Entities[[#This Row],[ENT_NAME]],"County"),Entities[[#This Row],[ENT_NAME]])</f>
        <v>Alice</v>
      </c>
    </row>
    <row r="3928" spans="1:6" x14ac:dyDescent="0.25">
      <c r="A3928" s="294" t="s">
        <v>12153</v>
      </c>
      <c r="B3928" s="294" t="str">
        <f t="shared" si="61"/>
        <v>x13003130</v>
      </c>
      <c r="C3928" t="s">
        <v>6202</v>
      </c>
      <c r="D3928" t="s">
        <v>12154</v>
      </c>
      <c r="E3928">
        <v>13</v>
      </c>
      <c r="F3928" t="str">
        <f>IF(AND(Entities[[#This Row],[ENT_TYPE]]="County",RIGHT(Entities[[#This Row],[ENT_NAME]],6)&lt;&gt;"County"),_xlfn.TEXTJOIN(" ",TRUE,Entities[[#This Row],[ENT_NAME]],"County"),Entities[[#This Row],[ENT_NAME]])</f>
        <v>Orange Grove</v>
      </c>
    </row>
    <row r="3929" spans="1:6" x14ac:dyDescent="0.25">
      <c r="A3929" s="296" t="s">
        <v>12155</v>
      </c>
      <c r="B3929" s="294" t="str">
        <f t="shared" si="61"/>
        <v>x13003131</v>
      </c>
      <c r="C3929" t="s">
        <v>6202</v>
      </c>
      <c r="D3929" t="s">
        <v>12156</v>
      </c>
      <c r="E3929">
        <v>13</v>
      </c>
      <c r="F3929" t="str">
        <f>IF(AND(Entities[[#This Row],[ENT_TYPE]]="County",RIGHT(Entities[[#This Row],[ENT_NAME]],6)&lt;&gt;"County"),_xlfn.TEXTJOIN(" ",TRUE,Entities[[#This Row],[ENT_NAME]],"County"),Entities[[#This Row],[ENT_NAME]])</f>
        <v>Premont</v>
      </c>
    </row>
    <row r="3930" spans="1:6" x14ac:dyDescent="0.25">
      <c r="A3930" s="294" t="s">
        <v>12157</v>
      </c>
      <c r="B3930" s="294" t="str">
        <f t="shared" si="61"/>
        <v>x13003214</v>
      </c>
      <c r="C3930" t="s">
        <v>6202</v>
      </c>
      <c r="D3930" t="s">
        <v>12158</v>
      </c>
      <c r="E3930">
        <v>13</v>
      </c>
      <c r="F3930" t="str">
        <f>IF(AND(Entities[[#This Row],[ENT_TYPE]]="County",RIGHT(Entities[[#This Row],[ENT_NAME]],6)&lt;&gt;"County"),_xlfn.TEXTJOIN(" ",TRUE,Entities[[#This Row],[ENT_NAME]],"County"),Entities[[#This Row],[ENT_NAME]])</f>
        <v>Charlotte</v>
      </c>
    </row>
    <row r="3931" spans="1:6" x14ac:dyDescent="0.25">
      <c r="A3931" s="296" t="s">
        <v>12159</v>
      </c>
      <c r="B3931" s="294" t="str">
        <f t="shared" si="61"/>
        <v>x13003215</v>
      </c>
      <c r="C3931" t="s">
        <v>6202</v>
      </c>
      <c r="D3931" t="s">
        <v>12160</v>
      </c>
      <c r="E3931">
        <v>13</v>
      </c>
      <c r="F3931" t="str">
        <f>IF(AND(Entities[[#This Row],[ENT_TYPE]]="County",RIGHT(Entities[[#This Row],[ENT_NAME]],6)&lt;&gt;"County"),_xlfn.TEXTJOIN(" ",TRUE,Entities[[#This Row],[ENT_NAME]],"County"),Entities[[#This Row],[ENT_NAME]])</f>
        <v>Christine</v>
      </c>
    </row>
    <row r="3932" spans="1:6" x14ac:dyDescent="0.25">
      <c r="A3932" s="294" t="s">
        <v>3180</v>
      </c>
      <c r="B3932" s="294" t="str">
        <f t="shared" si="61"/>
        <v>x13003230</v>
      </c>
      <c r="C3932" t="s">
        <v>6202</v>
      </c>
      <c r="D3932" t="s">
        <v>12161</v>
      </c>
      <c r="E3932">
        <v>13</v>
      </c>
      <c r="F3932" t="str">
        <f>IF(AND(Entities[[#This Row],[ENT_TYPE]]="County",RIGHT(Entities[[#This Row],[ENT_NAME]],6)&lt;&gt;"County"),_xlfn.TEXTJOIN(" ",TRUE,Entities[[#This Row],[ENT_NAME]],"County"),Entities[[#This Row],[ENT_NAME]])</f>
        <v>Pearsall</v>
      </c>
    </row>
    <row r="3933" spans="1:6" x14ac:dyDescent="0.25">
      <c r="A3933" s="296" t="s">
        <v>12162</v>
      </c>
      <c r="B3933" s="294" t="str">
        <f t="shared" si="61"/>
        <v>x13003233</v>
      </c>
      <c r="C3933" t="s">
        <v>6202</v>
      </c>
      <c r="D3933" t="s">
        <v>12163</v>
      </c>
      <c r="E3933">
        <v>13</v>
      </c>
      <c r="F3933" t="str">
        <f>IF(AND(Entities[[#This Row],[ENT_TYPE]]="County",RIGHT(Entities[[#This Row],[ENT_NAME]],6)&lt;&gt;"County"),_xlfn.TEXTJOIN(" ",TRUE,Entities[[#This Row],[ENT_NAME]],"County"),Entities[[#This Row],[ENT_NAME]])</f>
        <v>Portland</v>
      </c>
    </row>
    <row r="3934" spans="1:6" x14ac:dyDescent="0.25">
      <c r="A3934" s="294" t="s">
        <v>12164</v>
      </c>
      <c r="B3934" s="294" t="str">
        <f t="shared" si="61"/>
        <v>x13003234</v>
      </c>
      <c r="C3934" t="s">
        <v>6202</v>
      </c>
      <c r="D3934" t="s">
        <v>3357</v>
      </c>
      <c r="E3934">
        <v>13</v>
      </c>
      <c r="F3934" t="str">
        <f>IF(AND(Entities[[#This Row],[ENT_TYPE]]="County",RIGHT(Entities[[#This Row],[ENT_NAME]],6)&lt;&gt;"County"),_xlfn.TEXTJOIN(" ",TRUE,Entities[[#This Row],[ENT_NAME]],"County"),Entities[[#This Row],[ENT_NAME]])</f>
        <v>San Patricio</v>
      </c>
    </row>
    <row r="3935" spans="1:6" x14ac:dyDescent="0.25">
      <c r="A3935" s="296" t="s">
        <v>12165</v>
      </c>
      <c r="B3935" s="294" t="str">
        <f t="shared" si="61"/>
        <v>x13003248</v>
      </c>
      <c r="C3935" t="s">
        <v>6202</v>
      </c>
      <c r="D3935" t="s">
        <v>12166</v>
      </c>
      <c r="E3935">
        <v>13</v>
      </c>
      <c r="F3935" t="str">
        <f>IF(AND(Entities[[#This Row],[ENT_TYPE]]="County",RIGHT(Entities[[#This Row],[ENT_NAME]],6)&lt;&gt;"County"),_xlfn.TEXTJOIN(" ",TRUE,Entities[[#This Row],[ENT_NAME]],"County"),Entities[[#This Row],[ENT_NAME]])</f>
        <v>Ingleside on the Bay</v>
      </c>
    </row>
    <row r="3936" spans="1:6" x14ac:dyDescent="0.25">
      <c r="A3936" s="294" t="s">
        <v>12167</v>
      </c>
      <c r="B3936" s="294" t="str">
        <f t="shared" si="61"/>
        <v>x13003249</v>
      </c>
      <c r="C3936" t="s">
        <v>6202</v>
      </c>
      <c r="D3936" t="s">
        <v>12168</v>
      </c>
      <c r="E3936">
        <v>13</v>
      </c>
      <c r="F3936" t="str">
        <f>IF(AND(Entities[[#This Row],[ENT_TYPE]]="County",RIGHT(Entities[[#This Row],[ENT_NAME]],6)&lt;&gt;"County"),_xlfn.TEXTJOIN(" ",TRUE,Entities[[#This Row],[ENT_NAME]],"County"),Entities[[#This Row],[ENT_NAME]])</f>
        <v>Lake City</v>
      </c>
    </row>
    <row r="3937" spans="1:6" x14ac:dyDescent="0.25">
      <c r="A3937" s="296" t="s">
        <v>12169</v>
      </c>
      <c r="B3937" s="294" t="str">
        <f t="shared" si="61"/>
        <v>x13003250</v>
      </c>
      <c r="C3937" t="s">
        <v>6202</v>
      </c>
      <c r="D3937" t="s">
        <v>7780</v>
      </c>
      <c r="E3937">
        <v>13</v>
      </c>
      <c r="F3937" t="str">
        <f>IF(AND(Entities[[#This Row],[ENT_TYPE]]="County",RIGHT(Entities[[#This Row],[ENT_NAME]],6)&lt;&gt;"County"),_xlfn.TEXTJOIN(" ",TRUE,Entities[[#This Row],[ENT_NAME]],"County"),Entities[[#This Row],[ENT_NAME]])</f>
        <v>Lakeside</v>
      </c>
    </row>
    <row r="3938" spans="1:6" x14ac:dyDescent="0.25">
      <c r="A3938" s="294" t="s">
        <v>12170</v>
      </c>
      <c r="B3938" s="294" t="str">
        <f t="shared" si="61"/>
        <v>x13003251</v>
      </c>
      <c r="C3938" t="s">
        <v>6202</v>
      </c>
      <c r="D3938" t="s">
        <v>12171</v>
      </c>
      <c r="E3938">
        <v>13</v>
      </c>
      <c r="F3938" t="str">
        <f>IF(AND(Entities[[#This Row],[ENT_TYPE]]="County",RIGHT(Entities[[#This Row],[ENT_NAME]],6)&lt;&gt;"County"),_xlfn.TEXTJOIN(" ",TRUE,Entities[[#This Row],[ENT_NAME]],"County"),Entities[[#This Row],[ENT_NAME]])</f>
        <v>Mathis</v>
      </c>
    </row>
    <row r="3939" spans="1:6" x14ac:dyDescent="0.25">
      <c r="A3939" s="296" t="s">
        <v>12172</v>
      </c>
      <c r="B3939" s="294" t="str">
        <f t="shared" si="61"/>
        <v>x13003329</v>
      </c>
      <c r="C3939" t="s">
        <v>6202</v>
      </c>
      <c r="D3939" t="s">
        <v>12173</v>
      </c>
      <c r="E3939">
        <v>13</v>
      </c>
      <c r="F3939" t="str">
        <f>IF(AND(Entities[[#This Row],[ENT_TYPE]]="County",RIGHT(Entities[[#This Row],[ENT_NAME]],6)&lt;&gt;"County"),_xlfn.TEXTJOIN(" ",TRUE,Entities[[#This Row],[ENT_NAME]],"County"),Entities[[#This Row],[ENT_NAME]])</f>
        <v>Sabinal</v>
      </c>
    </row>
    <row r="3940" spans="1:6" x14ac:dyDescent="0.25">
      <c r="A3940" s="294" t="s">
        <v>12174</v>
      </c>
      <c r="B3940" s="294" t="str">
        <f t="shared" si="61"/>
        <v>x13003368</v>
      </c>
      <c r="C3940" t="s">
        <v>6202</v>
      </c>
      <c r="D3940" t="s">
        <v>12175</v>
      </c>
      <c r="E3940">
        <v>13</v>
      </c>
      <c r="F3940" t="str">
        <f>IF(AND(Entities[[#This Row],[ENT_TYPE]]="County",RIGHT(Entities[[#This Row],[ENT_NAME]],6)&lt;&gt;"County"),_xlfn.TEXTJOIN(" ",TRUE,Entities[[#This Row],[ENT_NAME]],"County"),Entities[[#This Row],[ENT_NAME]])</f>
        <v>Port Aransas</v>
      </c>
    </row>
    <row r="3941" spans="1:6" x14ac:dyDescent="0.25">
      <c r="A3941" s="296" t="s">
        <v>3194</v>
      </c>
      <c r="B3941" s="294" t="str">
        <f t="shared" si="61"/>
        <v>x13003378</v>
      </c>
      <c r="C3941" t="s">
        <v>6202</v>
      </c>
      <c r="D3941" t="s">
        <v>12176</v>
      </c>
      <c r="E3941">
        <v>13</v>
      </c>
      <c r="F3941" t="str">
        <f>IF(AND(Entities[[#This Row],[ENT_TYPE]]="County",RIGHT(Entities[[#This Row],[ENT_NAME]],6)&lt;&gt;"County"),_xlfn.TEXTJOIN(" ",TRUE,Entities[[#This Row],[ENT_NAME]],"County"),Entities[[#This Row],[ENT_NAME]])</f>
        <v>Devine</v>
      </c>
    </row>
    <row r="3942" spans="1:6" x14ac:dyDescent="0.25">
      <c r="A3942" s="294" t="s">
        <v>3408</v>
      </c>
      <c r="B3942" s="294" t="str">
        <f t="shared" si="61"/>
        <v>x13003410</v>
      </c>
      <c r="C3942" t="s">
        <v>6202</v>
      </c>
      <c r="D3942" t="s">
        <v>12177</v>
      </c>
      <c r="E3942">
        <v>13</v>
      </c>
      <c r="F3942" t="str">
        <f>IF(AND(Entities[[#This Row],[ENT_TYPE]]="County",RIGHT(Entities[[#This Row],[ENT_NAME]],6)&lt;&gt;"County"),_xlfn.TEXTJOIN(" ",TRUE,Entities[[#This Row],[ENT_NAME]],"County"),Entities[[#This Row],[ENT_NAME]])</f>
        <v>Benavides</v>
      </c>
    </row>
    <row r="3943" spans="1:6" x14ac:dyDescent="0.25">
      <c r="A3943" s="296" t="s">
        <v>12178</v>
      </c>
      <c r="B3943" s="294" t="str">
        <f t="shared" si="61"/>
        <v>x13003411</v>
      </c>
      <c r="C3943" t="s">
        <v>6202</v>
      </c>
      <c r="D3943" t="s">
        <v>12179</v>
      </c>
      <c r="E3943">
        <v>13</v>
      </c>
      <c r="F3943" t="str">
        <f>IF(AND(Entities[[#This Row],[ENT_TYPE]]="County",RIGHT(Entities[[#This Row],[ENT_NAME]],6)&lt;&gt;"County"),_xlfn.TEXTJOIN(" ",TRUE,Entities[[#This Row],[ENT_NAME]],"County"),Entities[[#This Row],[ENT_NAME]])</f>
        <v>Freer</v>
      </c>
    </row>
    <row r="3944" spans="1:6" x14ac:dyDescent="0.25">
      <c r="A3944" s="294" t="s">
        <v>3374</v>
      </c>
      <c r="B3944" s="294" t="str">
        <f t="shared" si="61"/>
        <v>x13003412</v>
      </c>
      <c r="C3944" t="s">
        <v>6202</v>
      </c>
      <c r="D3944" t="s">
        <v>12180</v>
      </c>
      <c r="E3944">
        <v>13</v>
      </c>
      <c r="F3944" t="str">
        <f>IF(AND(Entities[[#This Row],[ENT_TYPE]]="County",RIGHT(Entities[[#This Row],[ENT_NAME]],6)&lt;&gt;"County"),_xlfn.TEXTJOIN(" ",TRUE,Entities[[#This Row],[ENT_NAME]],"County"),Entities[[#This Row],[ENT_NAME]])</f>
        <v>Odem</v>
      </c>
    </row>
    <row r="3945" spans="1:6" x14ac:dyDescent="0.25">
      <c r="A3945" s="296" t="s">
        <v>3227</v>
      </c>
      <c r="B3945" s="294" t="str">
        <f t="shared" si="61"/>
        <v>x13003432</v>
      </c>
      <c r="C3945" t="s">
        <v>6202</v>
      </c>
      <c r="D3945" t="s">
        <v>12181</v>
      </c>
      <c r="E3945">
        <v>13</v>
      </c>
      <c r="F3945" t="str">
        <f>IF(AND(Entities[[#This Row],[ENT_TYPE]]="County",RIGHT(Entities[[#This Row],[ENT_NAME]],6)&lt;&gt;"County"),_xlfn.TEXTJOIN(" ",TRUE,Entities[[#This Row],[ENT_NAME]],"County"),Entities[[#This Row],[ENT_NAME]])</f>
        <v>Crystal City</v>
      </c>
    </row>
    <row r="3946" spans="1:6" x14ac:dyDescent="0.25">
      <c r="A3946" s="294" t="s">
        <v>12182</v>
      </c>
      <c r="B3946" s="294" t="str">
        <f t="shared" si="61"/>
        <v>x13003450</v>
      </c>
      <c r="C3946" t="s">
        <v>6202</v>
      </c>
      <c r="D3946" t="s">
        <v>12183</v>
      </c>
      <c r="E3946">
        <v>13</v>
      </c>
      <c r="F3946" t="str">
        <f>IF(AND(Entities[[#This Row],[ENT_TYPE]]="County",RIGHT(Entities[[#This Row],[ENT_NAME]],6)&lt;&gt;"County"),_xlfn.TEXTJOIN(" ",TRUE,Entities[[#This Row],[ENT_NAME]],"County"),Entities[[#This Row],[ENT_NAME]])</f>
        <v>Fulton</v>
      </c>
    </row>
    <row r="3947" spans="1:6" x14ac:dyDescent="0.25">
      <c r="A3947" s="296" t="s">
        <v>12184</v>
      </c>
      <c r="B3947" s="294" t="str">
        <f t="shared" si="61"/>
        <v>x13003451</v>
      </c>
      <c r="C3947" t="s">
        <v>6202</v>
      </c>
      <c r="D3947" t="s">
        <v>12185</v>
      </c>
      <c r="E3947">
        <v>13</v>
      </c>
      <c r="F3947" t="str">
        <f>IF(AND(Entities[[#This Row],[ENT_TYPE]]="County",RIGHT(Entities[[#This Row],[ENT_NAME]],6)&lt;&gt;"County"),_xlfn.TEXTJOIN(" ",TRUE,Entities[[#This Row],[ENT_NAME]],"County"),Entities[[#This Row],[ENT_NAME]])</f>
        <v>Rockport</v>
      </c>
    </row>
    <row r="3948" spans="1:6" x14ac:dyDescent="0.25">
      <c r="A3948" s="296" t="s">
        <v>12186</v>
      </c>
      <c r="B3948" s="294" t="str">
        <f t="shared" si="61"/>
        <v>x13003452</v>
      </c>
      <c r="C3948" t="s">
        <v>5911</v>
      </c>
      <c r="D3948" t="s">
        <v>12187</v>
      </c>
      <c r="E3948">
        <v>13</v>
      </c>
      <c r="F3948" t="str">
        <f>IF(AND(Entities[[#This Row],[ENT_TYPE]]="County",RIGHT(Entities[[#This Row],[ENT_NAME]],6)&lt;&gt;"County"),_xlfn.TEXTJOIN(" ",TRUE,Entities[[#This Row],[ENT_NAME]],"County"),Entities[[#This Row],[ENT_NAME]])</f>
        <v>Region 13 - Nueces Regional Flood Planning Group</v>
      </c>
    </row>
    <row r="3949" spans="1:6" x14ac:dyDescent="0.25">
      <c r="A3949" s="294" t="s">
        <v>12188</v>
      </c>
      <c r="B3949" s="294" t="str">
        <f t="shared" si="61"/>
        <v>x13003453</v>
      </c>
      <c r="C3949" t="s">
        <v>150</v>
      </c>
      <c r="D3949" t="s">
        <v>12189</v>
      </c>
      <c r="E3949">
        <v>13</v>
      </c>
      <c r="F3949" t="str">
        <f>IF(AND(Entities[[#This Row],[ENT_TYPE]]="County",RIGHT(Entities[[#This Row],[ENT_NAME]],6)&lt;&gt;"County"),_xlfn.TEXTJOIN(" ",TRUE,Entities[[#This Row],[ENT_NAME]],"County"),Entities[[#This Row],[ENT_NAME]])</f>
        <v>Uvalde County UWCD</v>
      </c>
    </row>
    <row r="3950" spans="1:6" x14ac:dyDescent="0.25">
      <c r="A3950" s="294" t="s">
        <v>3267</v>
      </c>
      <c r="B3950" s="294" t="str">
        <f t="shared" si="61"/>
        <v>x13003454</v>
      </c>
      <c r="C3950" t="s">
        <v>6202</v>
      </c>
      <c r="D3950" t="s">
        <v>12190</v>
      </c>
      <c r="E3950">
        <v>13</v>
      </c>
      <c r="F3950" t="str">
        <f>IF(AND(Entities[[#This Row],[ENT_TYPE]]="County",RIGHT(Entities[[#This Row],[ENT_NAME]],6)&lt;&gt;"County"),_xlfn.TEXTJOIN(" ",TRUE,Entities[[#This Row],[ENT_NAME]],"County"),Entities[[#This Row],[ENT_NAME]])</f>
        <v>Banquete</v>
      </c>
    </row>
    <row r="3951" spans="1:6" x14ac:dyDescent="0.25">
      <c r="A3951" s="294" t="s">
        <v>12191</v>
      </c>
      <c r="B3951" s="294" t="str">
        <f t="shared" si="61"/>
        <v>x14000000</v>
      </c>
      <c r="C3951" t="s">
        <v>150</v>
      </c>
      <c r="D3951" t="s">
        <v>12192</v>
      </c>
      <c r="E3951">
        <v>14</v>
      </c>
      <c r="F3951" t="str">
        <f>IF(AND(Entities[[#This Row],[ENT_TYPE]]="County",RIGHT(Entities[[#This Row],[ENT_NAME]],6)&lt;&gt;"County"),_xlfn.TEXTJOIN(" ",TRUE,Entities[[#This Row],[ENT_NAME]],"County"),Entities[[#This Row],[ENT_NAME]])</f>
        <v>Upper Rio Grande Regional Flood Planning Group</v>
      </c>
    </row>
    <row r="3952" spans="1:6" x14ac:dyDescent="0.25">
      <c r="A3952" s="294" t="s">
        <v>12193</v>
      </c>
      <c r="B3952" s="294" t="str">
        <f t="shared" si="61"/>
        <v>x14000036</v>
      </c>
      <c r="C3952" t="s">
        <v>5614</v>
      </c>
      <c r="D3952" t="s">
        <v>12194</v>
      </c>
      <c r="E3952">
        <v>14</v>
      </c>
      <c r="F3952" t="str">
        <f>IF(AND(Entities[[#This Row],[ENT_TYPE]]="County",RIGHT(Entities[[#This Row],[ENT_NAME]],6)&lt;&gt;"County"),_xlfn.TEXTJOIN(" ",TRUE,Entities[[#This Row],[ENT_NAME]],"County"),Entities[[#This Row],[ENT_NAME]])</f>
        <v>Terrell County</v>
      </c>
    </row>
    <row r="3953" spans="1:6" x14ac:dyDescent="0.25">
      <c r="A3953" s="294" t="s">
        <v>12195</v>
      </c>
      <c r="B3953" s="294" t="str">
        <f t="shared" si="61"/>
        <v>x14000040</v>
      </c>
      <c r="C3953" t="s">
        <v>5614</v>
      </c>
      <c r="D3953" t="s">
        <v>12196</v>
      </c>
      <c r="E3953">
        <v>14</v>
      </c>
      <c r="F3953" t="str">
        <f>IF(AND(Entities[[#This Row],[ENT_TYPE]]="County",RIGHT(Entities[[#This Row],[ENT_NAME]],6)&lt;&gt;"County"),_xlfn.TEXTJOIN(" ",TRUE,Entities[[#This Row],[ENT_NAME]],"County"),Entities[[#This Row],[ENT_NAME]])</f>
        <v>Brewster County</v>
      </c>
    </row>
    <row r="3954" spans="1:6" x14ac:dyDescent="0.25">
      <c r="A3954" s="294" t="s">
        <v>12197</v>
      </c>
      <c r="B3954" s="294" t="str">
        <f t="shared" si="61"/>
        <v>x14000041</v>
      </c>
      <c r="C3954" t="s">
        <v>5614</v>
      </c>
      <c r="D3954" t="s">
        <v>1178</v>
      </c>
      <c r="E3954">
        <v>14</v>
      </c>
      <c r="F3954" t="str">
        <f>IF(AND(Entities[[#This Row],[ENT_TYPE]]="County",RIGHT(Entities[[#This Row],[ENT_NAME]],6)&lt;&gt;"County"),_xlfn.TEXTJOIN(" ",TRUE,Entities[[#This Row],[ENT_NAME]],"County"),Entities[[#This Row],[ENT_NAME]])</f>
        <v>Presidio County</v>
      </c>
    </row>
    <row r="3955" spans="1:6" x14ac:dyDescent="0.25">
      <c r="A3955" s="294" t="s">
        <v>12198</v>
      </c>
      <c r="B3955" s="294" t="str">
        <f t="shared" si="61"/>
        <v>x14000056</v>
      </c>
      <c r="C3955" t="s">
        <v>5614</v>
      </c>
      <c r="D3955" t="s">
        <v>12199</v>
      </c>
      <c r="E3955">
        <v>14</v>
      </c>
      <c r="F3955" t="str">
        <f>IF(AND(Entities[[#This Row],[ENT_TYPE]]="County",RIGHT(Entities[[#This Row],[ENT_NAME]],6)&lt;&gt;"County"),_xlfn.TEXTJOIN(" ",TRUE,Entities[[#This Row],[ENT_NAME]],"County"),Entities[[#This Row],[ENT_NAME]])</f>
        <v>Jeff Davis County</v>
      </c>
    </row>
    <row r="3956" spans="1:6" x14ac:dyDescent="0.25">
      <c r="A3956" s="294" t="s">
        <v>12200</v>
      </c>
      <c r="B3956" s="294" t="str">
        <f t="shared" si="61"/>
        <v>x14000062</v>
      </c>
      <c r="C3956" t="s">
        <v>5614</v>
      </c>
      <c r="D3956" t="s">
        <v>12201</v>
      </c>
      <c r="E3956">
        <v>14</v>
      </c>
      <c r="F3956" t="str">
        <f>IF(AND(Entities[[#This Row],[ENT_TYPE]]="County",RIGHT(Entities[[#This Row],[ENT_NAME]],6)&lt;&gt;"County"),_xlfn.TEXTJOIN(" ",TRUE,Entities[[#This Row],[ENT_NAME]],"County"),Entities[[#This Row],[ENT_NAME]])</f>
        <v>Pecos County</v>
      </c>
    </row>
    <row r="3957" spans="1:6" x14ac:dyDescent="0.25">
      <c r="A3957" s="294" t="s">
        <v>12202</v>
      </c>
      <c r="B3957" s="294" t="str">
        <f t="shared" si="61"/>
        <v>x14000129</v>
      </c>
      <c r="C3957" t="s">
        <v>5614</v>
      </c>
      <c r="D3957" t="s">
        <v>12203</v>
      </c>
      <c r="E3957">
        <v>14</v>
      </c>
      <c r="F3957" t="str">
        <f>IF(AND(Entities[[#This Row],[ENT_TYPE]]="County",RIGHT(Entities[[#This Row],[ENT_NAME]],6)&lt;&gt;"County"),_xlfn.TEXTJOIN(" ",TRUE,Entities[[#This Row],[ENT_NAME]],"County"),Entities[[#This Row],[ENT_NAME]])</f>
        <v>Crane County</v>
      </c>
    </row>
    <row r="3958" spans="1:6" x14ac:dyDescent="0.25">
      <c r="A3958" s="294" t="s">
        <v>12204</v>
      </c>
      <c r="B3958" s="294" t="str">
        <f t="shared" si="61"/>
        <v>x14000130</v>
      </c>
      <c r="C3958" t="s">
        <v>5614</v>
      </c>
      <c r="D3958" t="s">
        <v>12205</v>
      </c>
      <c r="E3958">
        <v>14</v>
      </c>
      <c r="F3958" t="str">
        <f>IF(AND(Entities[[#This Row],[ENT_TYPE]]="County",RIGHT(Entities[[#This Row],[ENT_NAME]],6)&lt;&gt;"County"),_xlfn.TEXTJOIN(" ",TRUE,Entities[[#This Row],[ENT_NAME]],"County"),Entities[[#This Row],[ENT_NAME]])</f>
        <v>Ward County</v>
      </c>
    </row>
    <row r="3959" spans="1:6" x14ac:dyDescent="0.25">
      <c r="A3959" s="294" t="s">
        <v>12206</v>
      </c>
      <c r="B3959" s="294" t="str">
        <f t="shared" si="61"/>
        <v>x14000141</v>
      </c>
      <c r="C3959" t="s">
        <v>5614</v>
      </c>
      <c r="D3959" t="s">
        <v>12207</v>
      </c>
      <c r="E3959">
        <v>14</v>
      </c>
      <c r="F3959" t="str">
        <f>IF(AND(Entities[[#This Row],[ENT_TYPE]]="County",RIGHT(Entities[[#This Row],[ENT_NAME]],6)&lt;&gt;"County"),_xlfn.TEXTJOIN(" ",TRUE,Entities[[#This Row],[ENT_NAME]],"County"),Entities[[#This Row],[ENT_NAME]])</f>
        <v>Loving County</v>
      </c>
    </row>
    <row r="3960" spans="1:6" x14ac:dyDescent="0.25">
      <c r="A3960" s="294" t="s">
        <v>12208</v>
      </c>
      <c r="B3960" s="294" t="str">
        <f t="shared" si="61"/>
        <v>x14000142</v>
      </c>
      <c r="C3960" t="s">
        <v>5614</v>
      </c>
      <c r="D3960" t="s">
        <v>12209</v>
      </c>
      <c r="E3960">
        <v>14</v>
      </c>
      <c r="F3960" t="str">
        <f>IF(AND(Entities[[#This Row],[ENT_TYPE]]="County",RIGHT(Entities[[#This Row],[ENT_NAME]],6)&lt;&gt;"County"),_xlfn.TEXTJOIN(" ",TRUE,Entities[[#This Row],[ENT_NAME]],"County"),Entities[[#This Row],[ENT_NAME]])</f>
        <v>Reeves County</v>
      </c>
    </row>
    <row r="3961" spans="1:6" x14ac:dyDescent="0.25">
      <c r="A3961" s="294" t="s">
        <v>12210</v>
      </c>
      <c r="B3961" s="294" t="str">
        <f t="shared" si="61"/>
        <v>x14000148</v>
      </c>
      <c r="C3961" t="s">
        <v>5614</v>
      </c>
      <c r="D3961" t="s">
        <v>12211</v>
      </c>
      <c r="E3961">
        <v>14</v>
      </c>
      <c r="F3961" t="str">
        <f>IF(AND(Entities[[#This Row],[ENT_TYPE]]="County",RIGHT(Entities[[#This Row],[ENT_NAME]],6)&lt;&gt;"County"),_xlfn.TEXTJOIN(" ",TRUE,Entities[[#This Row],[ENT_NAME]],"County"),Entities[[#This Row],[ENT_NAME]])</f>
        <v>Culberson County</v>
      </c>
    </row>
    <row r="3962" spans="1:6" x14ac:dyDescent="0.25">
      <c r="A3962" s="294" t="s">
        <v>1192</v>
      </c>
      <c r="B3962" s="294" t="str">
        <f t="shared" si="61"/>
        <v>x14000155</v>
      </c>
      <c r="C3962" t="s">
        <v>5614</v>
      </c>
      <c r="D3962" t="s">
        <v>1189</v>
      </c>
      <c r="E3962">
        <v>14</v>
      </c>
      <c r="F3962" t="str">
        <f>IF(AND(Entities[[#This Row],[ENT_TYPE]]="County",RIGHT(Entities[[#This Row],[ENT_NAME]],6)&lt;&gt;"County"),_xlfn.TEXTJOIN(" ",TRUE,Entities[[#This Row],[ENT_NAME]],"County"),Entities[[#This Row],[ENT_NAME]])</f>
        <v>Hudspeth County</v>
      </c>
    </row>
    <row r="3963" spans="1:6" x14ac:dyDescent="0.25">
      <c r="A3963" s="294" t="s">
        <v>1134</v>
      </c>
      <c r="B3963" s="294" t="str">
        <f t="shared" si="61"/>
        <v>x14000157</v>
      </c>
      <c r="C3963" t="s">
        <v>5614</v>
      </c>
      <c r="D3963" t="s">
        <v>1133</v>
      </c>
      <c r="E3963">
        <v>14</v>
      </c>
      <c r="F3963" t="str">
        <f>IF(AND(Entities[[#This Row],[ENT_TYPE]]="County",RIGHT(Entities[[#This Row],[ENT_NAME]],6)&lt;&gt;"County"),_xlfn.TEXTJOIN(" ",TRUE,Entities[[#This Row],[ENT_NAME]],"County"),Entities[[#This Row],[ENT_NAME]])</f>
        <v>El Paso County</v>
      </c>
    </row>
    <row r="3964" spans="1:6" x14ac:dyDescent="0.25">
      <c r="A3964" s="294" t="s">
        <v>12212</v>
      </c>
      <c r="B3964" s="294" t="str">
        <f t="shared" si="61"/>
        <v>x14000273</v>
      </c>
      <c r="C3964" t="s">
        <v>150</v>
      </c>
      <c r="D3964" t="s">
        <v>12213</v>
      </c>
      <c r="E3964">
        <v>14</v>
      </c>
      <c r="F3964" t="str">
        <f>IF(AND(Entities[[#This Row],[ENT_TYPE]]="County",RIGHT(Entities[[#This Row],[ENT_NAME]],6)&lt;&gt;"County"),_xlfn.TEXTJOIN(" ",TRUE,Entities[[#This Row],[ENT_NAME]],"County"),Entities[[#This Row],[ENT_NAME]])</f>
        <v>Rio Grande Council of Governments</v>
      </c>
    </row>
    <row r="3965" spans="1:6" x14ac:dyDescent="0.25">
      <c r="A3965" s="294" t="s">
        <v>12214</v>
      </c>
      <c r="B3965" s="294" t="str">
        <f t="shared" si="61"/>
        <v>x14000332</v>
      </c>
      <c r="C3965" t="s">
        <v>150</v>
      </c>
      <c r="D3965" t="s">
        <v>12215</v>
      </c>
      <c r="E3965">
        <v>14</v>
      </c>
      <c r="F3965" t="str">
        <f>IF(AND(Entities[[#This Row],[ENT_TYPE]]="County",RIGHT(Entities[[#This Row],[ENT_NAME]],6)&lt;&gt;"County"),_xlfn.TEXTJOIN(" ",TRUE,Entities[[#This Row],[ENT_NAME]],"County"),Entities[[#This Row],[ENT_NAME]])</f>
        <v>Loving County WID 1</v>
      </c>
    </row>
    <row r="3966" spans="1:6" x14ac:dyDescent="0.25">
      <c r="A3966" s="294" t="s">
        <v>12216</v>
      </c>
      <c r="B3966" s="294" t="str">
        <f t="shared" si="61"/>
        <v>x14000355</v>
      </c>
      <c r="C3966" t="s">
        <v>150</v>
      </c>
      <c r="D3966" t="s">
        <v>12217</v>
      </c>
      <c r="E3966">
        <v>14</v>
      </c>
      <c r="F3966" t="str">
        <f>IF(AND(Entities[[#This Row],[ENT_TYPE]]="County",RIGHT(Entities[[#This Row],[ENT_NAME]],6)&lt;&gt;"County"),_xlfn.TEXTJOIN(" ",TRUE,Entities[[#This Row],[ENT_NAME]],"County"),Entities[[#This Row],[ENT_NAME]])</f>
        <v>Tornillo Management District</v>
      </c>
    </row>
    <row r="3967" spans="1:6" x14ac:dyDescent="0.25">
      <c r="A3967" s="294" t="s">
        <v>12218</v>
      </c>
      <c r="B3967" s="294" t="str">
        <f t="shared" si="61"/>
        <v>x14000358</v>
      </c>
      <c r="C3967" t="s">
        <v>150</v>
      </c>
      <c r="D3967" t="s">
        <v>12219</v>
      </c>
      <c r="E3967">
        <v>14</v>
      </c>
      <c r="F3967" t="str">
        <f>IF(AND(Entities[[#This Row],[ENT_TYPE]]="County",RIGHT(Entities[[#This Row],[ENT_NAME]],6)&lt;&gt;"County"),_xlfn.TEXTJOIN(" ",TRUE,Entities[[#This Row],[ENT_NAME]],"County"),Entities[[#This Row],[ENT_NAME]])</f>
        <v>Pecos County WCID 1</v>
      </c>
    </row>
    <row r="3968" spans="1:6" x14ac:dyDescent="0.25">
      <c r="A3968" s="294" t="s">
        <v>12220</v>
      </c>
      <c r="B3968" s="294" t="str">
        <f t="shared" si="61"/>
        <v>x14000479</v>
      </c>
      <c r="C3968" t="s">
        <v>150</v>
      </c>
      <c r="D3968" t="s">
        <v>12221</v>
      </c>
      <c r="E3968">
        <v>14</v>
      </c>
      <c r="F3968" t="str">
        <f>IF(AND(Entities[[#This Row],[ENT_TYPE]]="County",RIGHT(Entities[[#This Row],[ENT_NAME]],6)&lt;&gt;"County"),_xlfn.TEXTJOIN(" ",TRUE,Entities[[#This Row],[ENT_NAME]],"County"),Entities[[#This Row],[ENT_NAME]])</f>
        <v>El Paso County Tornillo WID</v>
      </c>
    </row>
    <row r="3969" spans="1:6" x14ac:dyDescent="0.25">
      <c r="A3969" s="294" t="s">
        <v>12222</v>
      </c>
      <c r="B3969" s="294" t="str">
        <f t="shared" si="61"/>
        <v>x14000604</v>
      </c>
      <c r="C3969" t="s">
        <v>150</v>
      </c>
      <c r="D3969" t="s">
        <v>12223</v>
      </c>
      <c r="E3969">
        <v>14</v>
      </c>
      <c r="F3969" t="str">
        <f>IF(AND(Entities[[#This Row],[ENT_TYPE]]="County",RIGHT(Entities[[#This Row],[ENT_NAME]],6)&lt;&gt;"County"),_xlfn.TEXTJOIN(" ",TRUE,Entities[[#This Row],[ENT_NAME]],"County"),Entities[[#This Row],[ENT_NAME]])</f>
        <v>Reeves County WID 2</v>
      </c>
    </row>
    <row r="3970" spans="1:6" x14ac:dyDescent="0.25">
      <c r="A3970" s="294" t="s">
        <v>12224</v>
      </c>
      <c r="B3970" s="294" t="str">
        <f t="shared" ref="B3970:B4033" si="62">_xlfn.CONCAT("x",TEXT(A3970,"00000000"))</f>
        <v>x14000621</v>
      </c>
      <c r="C3970" t="s">
        <v>150</v>
      </c>
      <c r="D3970" t="s">
        <v>12225</v>
      </c>
      <c r="E3970">
        <v>14</v>
      </c>
      <c r="F3970" t="str">
        <f>IF(AND(Entities[[#This Row],[ENT_TYPE]]="County",RIGHT(Entities[[#This Row],[ENT_NAME]],6)&lt;&gt;"County"),_xlfn.TEXTJOIN(" ",TRUE,Entities[[#This Row],[ENT_NAME]],"County"),Entities[[#This Row],[ENT_NAME]])</f>
        <v>El Paso County MUD 3</v>
      </c>
    </row>
    <row r="3971" spans="1:6" x14ac:dyDescent="0.25">
      <c r="A3971" s="294" t="s">
        <v>12226</v>
      </c>
      <c r="B3971" s="294" t="str">
        <f t="shared" si="62"/>
        <v>x14000622</v>
      </c>
      <c r="C3971" t="s">
        <v>150</v>
      </c>
      <c r="D3971" t="s">
        <v>12227</v>
      </c>
      <c r="E3971">
        <v>14</v>
      </c>
      <c r="F3971" t="str">
        <f>IF(AND(Entities[[#This Row],[ENT_TYPE]]="County",RIGHT(Entities[[#This Row],[ENT_NAME]],6)&lt;&gt;"County"),_xlfn.TEXTJOIN(" ",TRUE,Entities[[#This Row],[ENT_NAME]],"County"),Entities[[#This Row],[ENT_NAME]])</f>
        <v>El Paso County MUD 4</v>
      </c>
    </row>
    <row r="3972" spans="1:6" x14ac:dyDescent="0.25">
      <c r="A3972" s="294" t="s">
        <v>12228</v>
      </c>
      <c r="B3972" s="294" t="str">
        <f t="shared" si="62"/>
        <v>x14000659</v>
      </c>
      <c r="C3972" t="s">
        <v>150</v>
      </c>
      <c r="D3972" t="s">
        <v>12229</v>
      </c>
      <c r="E3972">
        <v>14</v>
      </c>
      <c r="F3972" t="str">
        <f>IF(AND(Entities[[#This Row],[ENT_TYPE]]="County",RIGHT(Entities[[#This Row],[ENT_NAME]],6)&lt;&gt;"County"),_xlfn.TEXTJOIN(" ",TRUE,Entities[[#This Row],[ENT_NAME]],"County"),Entities[[#This Row],[ENT_NAME]])</f>
        <v>Esperanza FWSD 1 of Hudspeth County</v>
      </c>
    </row>
    <row r="3973" spans="1:6" x14ac:dyDescent="0.25">
      <c r="A3973" s="294" t="s">
        <v>12230</v>
      </c>
      <c r="B3973" s="294" t="str">
        <f t="shared" si="62"/>
        <v>x14000675</v>
      </c>
      <c r="C3973" t="s">
        <v>150</v>
      </c>
      <c r="D3973" t="s">
        <v>12231</v>
      </c>
      <c r="E3973">
        <v>14</v>
      </c>
      <c r="F3973" t="str">
        <f>IF(AND(Entities[[#This Row],[ENT_TYPE]]="County",RIGHT(Entities[[#This Row],[ENT_NAME]],6)&lt;&gt;"County"),_xlfn.TEXTJOIN(" ",TRUE,Entities[[#This Row],[ENT_NAME]],"County"),Entities[[#This Row],[ENT_NAME]])</f>
        <v>Ward County Irrigation District 1</v>
      </c>
    </row>
    <row r="3974" spans="1:6" x14ac:dyDescent="0.25">
      <c r="A3974" s="294" t="s">
        <v>12232</v>
      </c>
      <c r="B3974" s="294" t="str">
        <f t="shared" si="62"/>
        <v>x14000699</v>
      </c>
      <c r="C3974" t="s">
        <v>150</v>
      </c>
      <c r="D3974" t="s">
        <v>12233</v>
      </c>
      <c r="E3974">
        <v>14</v>
      </c>
      <c r="F3974" t="str">
        <f>IF(AND(Entities[[#This Row],[ENT_TYPE]]="County",RIGHT(Entities[[#This Row],[ENT_NAME]],6)&lt;&gt;"County"),_xlfn.TEXTJOIN(" ",TRUE,Entities[[#This Row],[ENT_NAME]],"County"),Entities[[#This Row],[ENT_NAME]])</f>
        <v>Hudspeth County Conservation &amp; Reclamation District 1</v>
      </c>
    </row>
    <row r="3975" spans="1:6" x14ac:dyDescent="0.25">
      <c r="A3975" s="294" t="s">
        <v>12234</v>
      </c>
      <c r="B3975" s="294" t="str">
        <f t="shared" si="62"/>
        <v>x14000707</v>
      </c>
      <c r="C3975" t="s">
        <v>150</v>
      </c>
      <c r="D3975" t="s">
        <v>12235</v>
      </c>
      <c r="E3975">
        <v>14</v>
      </c>
      <c r="F3975" t="str">
        <f>IF(AND(Entities[[#This Row],[ENT_TYPE]]="County",RIGHT(Entities[[#This Row],[ENT_NAME]],6)&lt;&gt;"County"),_xlfn.TEXTJOIN(" ",TRUE,Entities[[#This Row],[ENT_NAME]],"County"),Entities[[#This Row],[ENT_NAME]])</f>
        <v>El Paso County WID 1</v>
      </c>
    </row>
    <row r="3976" spans="1:6" x14ac:dyDescent="0.25">
      <c r="A3976" s="294" t="s">
        <v>12236</v>
      </c>
      <c r="B3976" s="294" t="str">
        <f t="shared" si="62"/>
        <v>x14000736</v>
      </c>
      <c r="C3976" t="s">
        <v>150</v>
      </c>
      <c r="D3976" t="s">
        <v>12237</v>
      </c>
      <c r="E3976">
        <v>14</v>
      </c>
      <c r="F3976" t="str">
        <f>IF(AND(Entities[[#This Row],[ENT_TYPE]]="County",RIGHT(Entities[[#This Row],[ENT_NAME]],6)&lt;&gt;"County"),_xlfn.TEXTJOIN(" ",TRUE,Entities[[#This Row],[ENT_NAME]],"County"),Entities[[#This Row],[ENT_NAME]])</f>
        <v>West Pecos Management District</v>
      </c>
    </row>
    <row r="3977" spans="1:6" x14ac:dyDescent="0.25">
      <c r="A3977" s="294" t="s">
        <v>12238</v>
      </c>
      <c r="B3977" s="294" t="str">
        <f t="shared" si="62"/>
        <v>x14000759</v>
      </c>
      <c r="C3977" t="s">
        <v>150</v>
      </c>
      <c r="D3977" t="s">
        <v>12239</v>
      </c>
      <c r="E3977">
        <v>14</v>
      </c>
      <c r="F3977" t="str">
        <f>IF(AND(Entities[[#This Row],[ENT_TYPE]]="County",RIGHT(Entities[[#This Row],[ENT_NAME]],6)&lt;&gt;"County"),_xlfn.TEXTJOIN(" ",TRUE,Entities[[#This Row],[ENT_NAME]],"County"),Entities[[#This Row],[ENT_NAME]])</f>
        <v>Ward County WID 2</v>
      </c>
    </row>
    <row r="3978" spans="1:6" x14ac:dyDescent="0.25">
      <c r="A3978" s="294" t="s">
        <v>12240</v>
      </c>
      <c r="B3978" s="294" t="str">
        <f t="shared" si="62"/>
        <v>x14000845</v>
      </c>
      <c r="C3978" t="s">
        <v>150</v>
      </c>
      <c r="D3978" t="s">
        <v>12241</v>
      </c>
      <c r="E3978">
        <v>14</v>
      </c>
      <c r="F3978" t="str">
        <f>IF(AND(Entities[[#This Row],[ENT_TYPE]]="County",RIGHT(Entities[[#This Row],[ENT_NAME]],6)&lt;&gt;"County"),_xlfn.TEXTJOIN(" ",TRUE,Entities[[#This Row],[ENT_NAME]],"County"),Entities[[#This Row],[ENT_NAME]])</f>
        <v>Hudspeth County WCID 1</v>
      </c>
    </row>
    <row r="3979" spans="1:6" x14ac:dyDescent="0.25">
      <c r="A3979" s="294" t="s">
        <v>12242</v>
      </c>
      <c r="B3979" s="294" t="str">
        <f t="shared" si="62"/>
        <v>x14000883</v>
      </c>
      <c r="C3979" t="s">
        <v>150</v>
      </c>
      <c r="D3979" t="s">
        <v>12243</v>
      </c>
      <c r="E3979">
        <v>14</v>
      </c>
      <c r="F3979" t="str">
        <f>IF(AND(Entities[[#This Row],[ENT_TYPE]]="County",RIGHT(Entities[[#This Row],[ENT_NAME]],6)&lt;&gt;"County"),_xlfn.TEXTJOIN(" ",TRUE,Entities[[#This Row],[ENT_NAME]],"County"),Entities[[#This Row],[ENT_NAME]])</f>
        <v>Horizon Regional MUD</v>
      </c>
    </row>
    <row r="3980" spans="1:6" x14ac:dyDescent="0.25">
      <c r="A3980" s="294" t="s">
        <v>12244</v>
      </c>
      <c r="B3980" s="294" t="str">
        <f t="shared" si="62"/>
        <v>x14000970</v>
      </c>
      <c r="C3980" t="s">
        <v>150</v>
      </c>
      <c r="D3980" t="s">
        <v>12245</v>
      </c>
      <c r="E3980">
        <v>14</v>
      </c>
      <c r="F3980" t="str">
        <f>IF(AND(Entities[[#This Row],[ENT_TYPE]]="County",RIGHT(Entities[[#This Row],[ENT_NAME]],6)&lt;&gt;"County"),_xlfn.TEXTJOIN(" ",TRUE,Entities[[#This Row],[ENT_NAME]],"County"),Entities[[#This Row],[ENT_NAME]])</f>
        <v>Terrell County WCID 1</v>
      </c>
    </row>
    <row r="3981" spans="1:6" x14ac:dyDescent="0.25">
      <c r="A3981" s="294" t="s">
        <v>12246</v>
      </c>
      <c r="B3981" s="294" t="str">
        <f t="shared" si="62"/>
        <v>x14001024</v>
      </c>
      <c r="C3981" t="s">
        <v>150</v>
      </c>
      <c r="D3981" t="s">
        <v>12247</v>
      </c>
      <c r="E3981">
        <v>14</v>
      </c>
      <c r="F3981" t="str">
        <f>IF(AND(Entities[[#This Row],[ENT_TYPE]]="County",RIGHT(Entities[[#This Row],[ENT_NAME]],6)&lt;&gt;"County"),_xlfn.TEXTJOIN(" ",TRUE,Entities[[#This Row],[ENT_NAME]],"County"),Entities[[#This Row],[ENT_NAME]])</f>
        <v>Val Verde County WCID-Comstock</v>
      </c>
    </row>
    <row r="3982" spans="1:6" x14ac:dyDescent="0.25">
      <c r="A3982" s="294" t="s">
        <v>12248</v>
      </c>
      <c r="B3982" s="294" t="str">
        <f t="shared" si="62"/>
        <v>x14001040</v>
      </c>
      <c r="C3982" t="s">
        <v>150</v>
      </c>
      <c r="D3982" t="s">
        <v>12249</v>
      </c>
      <c r="E3982">
        <v>14</v>
      </c>
      <c r="F3982" t="str">
        <f>IF(AND(Entities[[#This Row],[ENT_TYPE]]="County",RIGHT(Entities[[#This Row],[ENT_NAME]],6)&lt;&gt;"County"),_xlfn.TEXTJOIN(" ",TRUE,Entities[[#This Row],[ENT_NAME]],"County"),Entities[[#This Row],[ENT_NAME]])</f>
        <v>Crane County Water District</v>
      </c>
    </row>
    <row r="3983" spans="1:6" x14ac:dyDescent="0.25">
      <c r="A3983" s="294" t="s">
        <v>12250</v>
      </c>
      <c r="B3983" s="294" t="str">
        <f t="shared" si="62"/>
        <v>x14001083</v>
      </c>
      <c r="C3983" t="s">
        <v>150</v>
      </c>
      <c r="D3983" t="s">
        <v>12251</v>
      </c>
      <c r="E3983">
        <v>14</v>
      </c>
      <c r="F3983" t="str">
        <f>IF(AND(Entities[[#This Row],[ENT_TYPE]]="County",RIGHT(Entities[[#This Row],[ENT_NAME]],6)&lt;&gt;"County"),_xlfn.TEXTJOIN(" ",TRUE,Entities[[#This Row],[ENT_NAME]],"County"),Entities[[#This Row],[ENT_NAME]])</f>
        <v>Lower Valley Water District</v>
      </c>
    </row>
    <row r="3984" spans="1:6" x14ac:dyDescent="0.25">
      <c r="A3984" s="294" t="s">
        <v>12252</v>
      </c>
      <c r="B3984" s="294" t="str">
        <f t="shared" si="62"/>
        <v>x14001085</v>
      </c>
      <c r="C3984" t="s">
        <v>150</v>
      </c>
      <c r="D3984" t="s">
        <v>12253</v>
      </c>
      <c r="E3984">
        <v>14</v>
      </c>
      <c r="F3984" t="str">
        <f>IF(AND(Entities[[#This Row],[ENT_TYPE]]="County",RIGHT(Entities[[#This Row],[ENT_NAME]],6)&lt;&gt;"County"),_xlfn.TEXTJOIN(" ",TRUE,Entities[[#This Row],[ENT_NAME]],"County"),Entities[[#This Row],[ENT_NAME]])</f>
        <v>Paseo Del Este MUD 3</v>
      </c>
    </row>
    <row r="3985" spans="1:6" x14ac:dyDescent="0.25">
      <c r="A3985" s="294" t="s">
        <v>12254</v>
      </c>
      <c r="B3985" s="294" t="str">
        <f t="shared" si="62"/>
        <v>x14001086</v>
      </c>
      <c r="C3985" t="s">
        <v>150</v>
      </c>
      <c r="D3985" t="s">
        <v>12255</v>
      </c>
      <c r="E3985">
        <v>14</v>
      </c>
      <c r="F3985" t="str">
        <f>IF(AND(Entities[[#This Row],[ENT_TYPE]]="County",RIGHT(Entities[[#This Row],[ENT_NAME]],6)&lt;&gt;"County"),_xlfn.TEXTJOIN(" ",TRUE,Entities[[#This Row],[ENT_NAME]],"County"),Entities[[#This Row],[ENT_NAME]])</f>
        <v>Paseo Del Este MUD 1</v>
      </c>
    </row>
    <row r="3986" spans="1:6" x14ac:dyDescent="0.25">
      <c r="A3986" s="294" t="s">
        <v>12256</v>
      </c>
      <c r="B3986" s="294" t="str">
        <f t="shared" si="62"/>
        <v>x14001150</v>
      </c>
      <c r="C3986" t="s">
        <v>150</v>
      </c>
      <c r="D3986" t="s">
        <v>12257</v>
      </c>
      <c r="E3986">
        <v>14</v>
      </c>
      <c r="F3986" t="str">
        <f>IF(AND(Entities[[#This Row],[ENT_TYPE]]="County",RIGHT(Entities[[#This Row],[ENT_NAME]],6)&lt;&gt;"County"),_xlfn.TEXTJOIN(" ",TRUE,Entities[[#This Row],[ENT_NAME]],"County"),Entities[[#This Row],[ENT_NAME]])</f>
        <v>El Paso County WCID 4</v>
      </c>
    </row>
    <row r="3987" spans="1:6" x14ac:dyDescent="0.25">
      <c r="A3987" s="294" t="s">
        <v>12258</v>
      </c>
      <c r="B3987" s="294" t="str">
        <f t="shared" si="62"/>
        <v>x14001181</v>
      </c>
      <c r="C3987" t="s">
        <v>150</v>
      </c>
      <c r="D3987" t="s">
        <v>12259</v>
      </c>
      <c r="E3987">
        <v>14</v>
      </c>
      <c r="F3987" t="str">
        <f>IF(AND(Entities[[#This Row],[ENT_TYPE]]="County",RIGHT(Entities[[#This Row],[ENT_NAME]],6)&lt;&gt;"County"),_xlfn.TEXTJOIN(" ",TRUE,Entities[[#This Row],[ENT_NAME]],"County"),Entities[[#This Row],[ENT_NAME]])</f>
        <v>Pecos County WID 2</v>
      </c>
    </row>
    <row r="3988" spans="1:6" x14ac:dyDescent="0.25">
      <c r="A3988" s="294" t="s">
        <v>12260</v>
      </c>
      <c r="B3988" s="294" t="str">
        <f t="shared" si="62"/>
        <v>x14001182</v>
      </c>
      <c r="C3988" t="s">
        <v>150</v>
      </c>
      <c r="D3988" t="s">
        <v>12261</v>
      </c>
      <c r="E3988">
        <v>14</v>
      </c>
      <c r="F3988" t="str">
        <f>IF(AND(Entities[[#This Row],[ENT_TYPE]]="County",RIGHT(Entities[[#This Row],[ENT_NAME]],6)&lt;&gt;"County"),_xlfn.TEXTJOIN(" ",TRUE,Entities[[#This Row],[ENT_NAME]],"County"),Entities[[#This Row],[ENT_NAME]])</f>
        <v>Pecos County WID 3</v>
      </c>
    </row>
    <row r="3989" spans="1:6" x14ac:dyDescent="0.25">
      <c r="A3989" s="294" t="s">
        <v>12262</v>
      </c>
      <c r="B3989" s="294" t="str">
        <f t="shared" si="62"/>
        <v>x14001241</v>
      </c>
      <c r="C3989" t="s">
        <v>150</v>
      </c>
      <c r="D3989" t="s">
        <v>12263</v>
      </c>
      <c r="E3989">
        <v>14</v>
      </c>
      <c r="F3989" t="str">
        <f>IF(AND(Entities[[#This Row],[ENT_TYPE]]="County",RIGHT(Entities[[#This Row],[ENT_NAME]],6)&lt;&gt;"County"),_xlfn.TEXTJOIN(" ",TRUE,Entities[[#This Row],[ENT_NAME]],"County"),Entities[[#This Row],[ENT_NAME]])</f>
        <v>Paseo Del Este MUD 8</v>
      </c>
    </row>
    <row r="3990" spans="1:6" x14ac:dyDescent="0.25">
      <c r="A3990" s="294" t="s">
        <v>12264</v>
      </c>
      <c r="B3990" s="294" t="str">
        <f t="shared" si="62"/>
        <v>x14001266</v>
      </c>
      <c r="C3990" t="s">
        <v>150</v>
      </c>
      <c r="D3990" t="s">
        <v>12265</v>
      </c>
      <c r="E3990">
        <v>14</v>
      </c>
      <c r="F3990" t="str">
        <f>IF(AND(Entities[[#This Row],[ENT_TYPE]]="County",RIGHT(Entities[[#This Row],[ENT_NAME]],6)&lt;&gt;"County"),_xlfn.TEXTJOIN(" ",TRUE,Entities[[#This Row],[ENT_NAME]],"County"),Entities[[#This Row],[ENT_NAME]])</f>
        <v>Paseo Del Este MUD 2</v>
      </c>
    </row>
    <row r="3991" spans="1:6" x14ac:dyDescent="0.25">
      <c r="A3991" s="294" t="s">
        <v>12266</v>
      </c>
      <c r="B3991" s="294" t="str">
        <f t="shared" si="62"/>
        <v>x14001267</v>
      </c>
      <c r="C3991" t="s">
        <v>150</v>
      </c>
      <c r="D3991" t="s">
        <v>12267</v>
      </c>
      <c r="E3991">
        <v>14</v>
      </c>
      <c r="F3991" t="str">
        <f>IF(AND(Entities[[#This Row],[ENT_TYPE]]="County",RIGHT(Entities[[#This Row],[ENT_NAME]],6)&lt;&gt;"County"),_xlfn.TEXTJOIN(" ",TRUE,Entities[[#This Row],[ENT_NAME]],"County"),Entities[[#This Row],[ENT_NAME]])</f>
        <v>Paseo Del Este MUD 5</v>
      </c>
    </row>
    <row r="3992" spans="1:6" x14ac:dyDescent="0.25">
      <c r="A3992" s="294" t="s">
        <v>12268</v>
      </c>
      <c r="B3992" s="294" t="str">
        <f t="shared" si="62"/>
        <v>x14001268</v>
      </c>
      <c r="C3992" t="s">
        <v>150</v>
      </c>
      <c r="D3992" t="s">
        <v>12269</v>
      </c>
      <c r="E3992">
        <v>14</v>
      </c>
      <c r="F3992" t="str">
        <f>IF(AND(Entities[[#This Row],[ENT_TYPE]]="County",RIGHT(Entities[[#This Row],[ENT_NAME]],6)&lt;&gt;"County"),_xlfn.TEXTJOIN(" ",TRUE,Entities[[#This Row],[ENT_NAME]],"County"),Entities[[#This Row],[ENT_NAME]])</f>
        <v>Paseo Del Este MUD 6</v>
      </c>
    </row>
    <row r="3993" spans="1:6" x14ac:dyDescent="0.25">
      <c r="A3993" s="294" t="s">
        <v>12270</v>
      </c>
      <c r="B3993" s="294" t="str">
        <f t="shared" si="62"/>
        <v>x14001269</v>
      </c>
      <c r="C3993" t="s">
        <v>150</v>
      </c>
      <c r="D3993" t="s">
        <v>12271</v>
      </c>
      <c r="E3993">
        <v>14</v>
      </c>
      <c r="F3993" t="str">
        <f>IF(AND(Entities[[#This Row],[ENT_TYPE]]="County",RIGHT(Entities[[#This Row],[ENT_NAME]],6)&lt;&gt;"County"),_xlfn.TEXTJOIN(" ",TRUE,Entities[[#This Row],[ENT_NAME]],"County"),Entities[[#This Row],[ENT_NAME]])</f>
        <v>Paseo Del Este MUD 7</v>
      </c>
    </row>
    <row r="3994" spans="1:6" x14ac:dyDescent="0.25">
      <c r="A3994" s="294" t="s">
        <v>12272</v>
      </c>
      <c r="B3994" s="294" t="str">
        <f t="shared" si="62"/>
        <v>x14001270</v>
      </c>
      <c r="C3994" t="s">
        <v>150</v>
      </c>
      <c r="D3994" t="s">
        <v>12273</v>
      </c>
      <c r="E3994">
        <v>14</v>
      </c>
      <c r="F3994" t="str">
        <f>IF(AND(Entities[[#This Row],[ENT_TYPE]]="County",RIGHT(Entities[[#This Row],[ENT_NAME]],6)&lt;&gt;"County"),_xlfn.TEXTJOIN(" ",TRUE,Entities[[#This Row],[ENT_NAME]],"County"),Entities[[#This Row],[ENT_NAME]])</f>
        <v>Paseo Del Este MUD 4</v>
      </c>
    </row>
    <row r="3995" spans="1:6" x14ac:dyDescent="0.25">
      <c r="A3995" s="294" t="s">
        <v>12274</v>
      </c>
      <c r="B3995" s="294" t="str">
        <f t="shared" si="62"/>
        <v>x14001271</v>
      </c>
      <c r="C3995" t="s">
        <v>150</v>
      </c>
      <c r="D3995" t="s">
        <v>12275</v>
      </c>
      <c r="E3995">
        <v>14</v>
      </c>
      <c r="F3995" t="str">
        <f>IF(AND(Entities[[#This Row],[ENT_TYPE]]="County",RIGHT(Entities[[#This Row],[ENT_NAME]],6)&lt;&gt;"County"),_xlfn.TEXTJOIN(" ",TRUE,Entities[[#This Row],[ENT_NAME]],"County"),Entities[[#This Row],[ENT_NAME]])</f>
        <v>Paseo Del Este MUD 9</v>
      </c>
    </row>
    <row r="3996" spans="1:6" x14ac:dyDescent="0.25">
      <c r="A3996" s="294" t="s">
        <v>12276</v>
      </c>
      <c r="B3996" s="294" t="str">
        <f t="shared" si="62"/>
        <v>x14001479</v>
      </c>
      <c r="C3996" t="s">
        <v>150</v>
      </c>
      <c r="D3996" t="s">
        <v>12277</v>
      </c>
      <c r="E3996">
        <v>14</v>
      </c>
      <c r="F3996" t="str">
        <f>IF(AND(Entities[[#This Row],[ENT_TYPE]]="County",RIGHT(Entities[[#This Row],[ENT_NAME]],6)&lt;&gt;"County"),_xlfn.TEXTJOIN(" ",TRUE,Entities[[#This Row],[ENT_NAME]],"County"),Entities[[#This Row],[ENT_NAME]])</f>
        <v>Paseo Del Este MUD 10</v>
      </c>
    </row>
    <row r="3997" spans="1:6" x14ac:dyDescent="0.25">
      <c r="A3997" s="294" t="s">
        <v>12278</v>
      </c>
      <c r="B3997" s="294" t="str">
        <f t="shared" si="62"/>
        <v>x14001497</v>
      </c>
      <c r="C3997" t="s">
        <v>150</v>
      </c>
      <c r="D3997" t="s">
        <v>12279</v>
      </c>
      <c r="E3997">
        <v>14</v>
      </c>
      <c r="F3997" t="str">
        <f>IF(AND(Entities[[#This Row],[ENT_TYPE]]="County",RIGHT(Entities[[#This Row],[ENT_NAME]],6)&lt;&gt;"County"),_xlfn.TEXTJOIN(" ",TRUE,Entities[[#This Row],[ENT_NAME]],"County"),Entities[[#This Row],[ENT_NAME]])</f>
        <v>Presidio County WID 1</v>
      </c>
    </row>
    <row r="3998" spans="1:6" x14ac:dyDescent="0.25">
      <c r="A3998" s="294" t="s">
        <v>12280</v>
      </c>
      <c r="B3998" s="294" t="str">
        <f t="shared" si="62"/>
        <v>x14001562</v>
      </c>
      <c r="C3998" t="s">
        <v>150</v>
      </c>
      <c r="D3998" t="s">
        <v>12281</v>
      </c>
      <c r="E3998">
        <v>14</v>
      </c>
      <c r="F3998" t="str">
        <f>IF(AND(Entities[[#This Row],[ENT_TYPE]]="County",RIGHT(Entities[[#This Row],[ENT_NAME]],6)&lt;&gt;"County"),_xlfn.TEXTJOIN(" ",TRUE,Entities[[#This Row],[ENT_NAME]],"County"),Entities[[#This Row],[ENT_NAME]])</f>
        <v>Fort Hancock WCID</v>
      </c>
    </row>
    <row r="3999" spans="1:6" x14ac:dyDescent="0.25">
      <c r="A3999" s="294" t="s">
        <v>12282</v>
      </c>
      <c r="B3999" s="294" t="str">
        <f t="shared" si="62"/>
        <v>x14001612</v>
      </c>
      <c r="C3999" t="s">
        <v>150</v>
      </c>
      <c r="D3999" t="s">
        <v>12283</v>
      </c>
      <c r="E3999">
        <v>14</v>
      </c>
      <c r="F3999" t="str">
        <f>IF(AND(Entities[[#This Row],[ENT_TYPE]]="County",RIGHT(Entities[[#This Row],[ENT_NAME]],6)&lt;&gt;"County"),_xlfn.TEXTJOIN(" ",TRUE,Entities[[#This Row],[ENT_NAME]],"County"),Entities[[#This Row],[ENT_NAME]])</f>
        <v>Paseo Del Este MUD 11</v>
      </c>
    </row>
    <row r="4000" spans="1:6" x14ac:dyDescent="0.25">
      <c r="A4000" s="294" t="s">
        <v>12284</v>
      </c>
      <c r="B4000" s="294" t="str">
        <f t="shared" si="62"/>
        <v>x14001668</v>
      </c>
      <c r="C4000" t="s">
        <v>150</v>
      </c>
      <c r="D4000" t="s">
        <v>12285</v>
      </c>
      <c r="E4000">
        <v>14</v>
      </c>
      <c r="F4000" t="str">
        <f>IF(AND(Entities[[#This Row],[ENT_TYPE]]="County",RIGHT(Entities[[#This Row],[ENT_NAME]],6)&lt;&gt;"County"),_xlfn.TEXTJOIN(" ",TRUE,Entities[[#This Row],[ENT_NAME]],"County"),Entities[[#This Row],[ENT_NAME]])</f>
        <v>Crockett County WCID 1</v>
      </c>
    </row>
    <row r="4001" spans="1:6" x14ac:dyDescent="0.25">
      <c r="A4001" s="294" t="s">
        <v>12286</v>
      </c>
      <c r="B4001" s="294" t="str">
        <f t="shared" si="62"/>
        <v>x14001744</v>
      </c>
      <c r="C4001" t="s">
        <v>150</v>
      </c>
      <c r="D4001" t="s">
        <v>12287</v>
      </c>
      <c r="E4001">
        <v>14</v>
      </c>
      <c r="F4001" t="str">
        <f>IF(AND(Entities[[#This Row],[ENT_TYPE]]="County",RIGHT(Entities[[#This Row],[ENT_NAME]],6)&lt;&gt;"County"),_xlfn.TEXTJOIN(" ",TRUE,Entities[[#This Row],[ENT_NAME]],"County"),Entities[[#This Row],[ENT_NAME]])</f>
        <v>El Paso Downtown Management District</v>
      </c>
    </row>
    <row r="4002" spans="1:6" x14ac:dyDescent="0.25">
      <c r="A4002" s="294" t="s">
        <v>12288</v>
      </c>
      <c r="B4002" s="294" t="str">
        <f t="shared" si="62"/>
        <v>x14001777</v>
      </c>
      <c r="C4002" t="s">
        <v>150</v>
      </c>
      <c r="D4002" t="s">
        <v>12289</v>
      </c>
      <c r="E4002">
        <v>14</v>
      </c>
      <c r="F4002" t="str">
        <f>IF(AND(Entities[[#This Row],[ENT_TYPE]]="County",RIGHT(Entities[[#This Row],[ENT_NAME]],6)&lt;&gt;"County"),_xlfn.TEXTJOIN(" ",TRUE,Entities[[#This Row],[ENT_NAME]],"County"),Entities[[#This Row],[ENT_NAME]])</f>
        <v>Haciendas Del Norte WID</v>
      </c>
    </row>
    <row r="4003" spans="1:6" x14ac:dyDescent="0.25">
      <c r="A4003" s="294" t="s">
        <v>12290</v>
      </c>
      <c r="B4003" s="294" t="str">
        <f t="shared" si="62"/>
        <v>x14001831</v>
      </c>
      <c r="C4003" t="s">
        <v>150</v>
      </c>
      <c r="D4003" t="s">
        <v>12291</v>
      </c>
      <c r="E4003">
        <v>14</v>
      </c>
      <c r="F4003" t="str">
        <f>IF(AND(Entities[[#This Row],[ENT_TYPE]]="County",RIGHT(Entities[[#This Row],[ENT_NAME]],6)&lt;&gt;"County"),_xlfn.TEXTJOIN(" ",TRUE,Entities[[#This Row],[ENT_NAME]],"County"),Entities[[#This Row],[ENT_NAME]])</f>
        <v>Montecillo MMD 1</v>
      </c>
    </row>
    <row r="4004" spans="1:6" x14ac:dyDescent="0.25">
      <c r="A4004" s="294" t="s">
        <v>12292</v>
      </c>
      <c r="B4004" s="294" t="str">
        <f t="shared" si="62"/>
        <v>x14002247</v>
      </c>
      <c r="C4004" t="s">
        <v>150</v>
      </c>
      <c r="D4004" t="s">
        <v>12293</v>
      </c>
      <c r="E4004">
        <v>14</v>
      </c>
      <c r="F4004" t="str">
        <f>IF(AND(Entities[[#This Row],[ENT_TYPE]]="County",RIGHT(Entities[[#This Row],[ENT_NAME]],6)&lt;&gt;"County"),_xlfn.TEXTJOIN(" ",TRUE,Entities[[#This Row],[ENT_NAME]],"County"),Entities[[#This Row],[ENT_NAME]])</f>
        <v>Butterfield Trail MUD 1</v>
      </c>
    </row>
    <row r="4005" spans="1:6" x14ac:dyDescent="0.25">
      <c r="A4005" s="294" t="s">
        <v>12294</v>
      </c>
      <c r="B4005" s="294" t="str">
        <f t="shared" si="62"/>
        <v>x14002248</v>
      </c>
      <c r="C4005" t="s">
        <v>150</v>
      </c>
      <c r="D4005" t="s">
        <v>12295</v>
      </c>
      <c r="E4005">
        <v>14</v>
      </c>
      <c r="F4005" t="str">
        <f>IF(AND(Entities[[#This Row],[ENT_TYPE]]="County",RIGHT(Entities[[#This Row],[ENT_NAME]],6)&lt;&gt;"County"),_xlfn.TEXTJOIN(" ",TRUE,Entities[[#This Row],[ENT_NAME]],"County"),Entities[[#This Row],[ENT_NAME]])</f>
        <v>Butterfield Trail MUD 2</v>
      </c>
    </row>
    <row r="4006" spans="1:6" x14ac:dyDescent="0.25">
      <c r="A4006" s="294" t="s">
        <v>12296</v>
      </c>
      <c r="B4006" s="294" t="str">
        <f t="shared" si="62"/>
        <v>x14002326</v>
      </c>
      <c r="C4006" t="s">
        <v>150</v>
      </c>
      <c r="D4006" t="s">
        <v>12297</v>
      </c>
      <c r="E4006">
        <v>14</v>
      </c>
      <c r="F4006" t="str">
        <f>IF(AND(Entities[[#This Row],[ENT_TYPE]]="County",RIGHT(Entities[[#This Row],[ENT_NAME]],6)&lt;&gt;"County"),_xlfn.TEXTJOIN(" ",TRUE,Entities[[#This Row],[ENT_NAME]],"County"),Entities[[#This Row],[ENT_NAME]])</f>
        <v>City of El Paso MMD 1</v>
      </c>
    </row>
    <row r="4007" spans="1:6" x14ac:dyDescent="0.25">
      <c r="A4007" s="294" t="s">
        <v>12298</v>
      </c>
      <c r="B4007" s="294" t="str">
        <f t="shared" si="62"/>
        <v>x14002406</v>
      </c>
      <c r="C4007" t="s">
        <v>6202</v>
      </c>
      <c r="D4007" t="s">
        <v>12299</v>
      </c>
      <c r="E4007">
        <v>14</v>
      </c>
      <c r="F4007" t="str">
        <f>IF(AND(Entities[[#This Row],[ENT_TYPE]]="County",RIGHT(Entities[[#This Row],[ENT_NAME]],6)&lt;&gt;"County"),_xlfn.TEXTJOIN(" ",TRUE,Entities[[#This Row],[ENT_NAME]],"County"),Entities[[#This Row],[ENT_NAME]])</f>
        <v>Van Horn town</v>
      </c>
    </row>
    <row r="4008" spans="1:6" x14ac:dyDescent="0.25">
      <c r="A4008" s="294" t="s">
        <v>12300</v>
      </c>
      <c r="B4008" s="294" t="str">
        <f t="shared" si="62"/>
        <v>x14002443</v>
      </c>
      <c r="C4008" t="s">
        <v>6202</v>
      </c>
      <c r="D4008" t="s">
        <v>12301</v>
      </c>
      <c r="E4008">
        <v>14</v>
      </c>
      <c r="F4008" t="str">
        <f>IF(AND(Entities[[#This Row],[ENT_TYPE]]="County",RIGHT(Entities[[#This Row],[ENT_NAME]],6)&lt;&gt;"County"),_xlfn.TEXTJOIN(" ",TRUE,Entities[[#This Row],[ENT_NAME]],"County"),Entities[[#This Row],[ENT_NAME]])</f>
        <v>Anthony town</v>
      </c>
    </row>
    <row r="4009" spans="1:6" x14ac:dyDescent="0.25">
      <c r="A4009" s="294" t="s">
        <v>12302</v>
      </c>
      <c r="B4009" s="294" t="str">
        <f t="shared" si="62"/>
        <v>x14002444</v>
      </c>
      <c r="C4009" t="s">
        <v>6202</v>
      </c>
      <c r="D4009" t="s">
        <v>12303</v>
      </c>
      <c r="E4009">
        <v>14</v>
      </c>
      <c r="F4009" t="str">
        <f>IF(AND(Entities[[#This Row],[ENT_TYPE]]="County",RIGHT(Entities[[#This Row],[ENT_NAME]],6)&lt;&gt;"County"),_xlfn.TEXTJOIN(" ",TRUE,Entities[[#This Row],[ENT_NAME]],"County"),Entities[[#This Row],[ENT_NAME]])</f>
        <v>El Paso city</v>
      </c>
    </row>
    <row r="4010" spans="1:6" x14ac:dyDescent="0.25">
      <c r="A4010" s="294" t="s">
        <v>12304</v>
      </c>
      <c r="B4010" s="294" t="str">
        <f t="shared" si="62"/>
        <v>x14002509</v>
      </c>
      <c r="C4010" t="s">
        <v>6202</v>
      </c>
      <c r="D4010" t="s">
        <v>12305</v>
      </c>
      <c r="E4010">
        <v>14</v>
      </c>
      <c r="F4010" t="str">
        <f>IF(AND(Entities[[#This Row],[ENT_TYPE]]="County",RIGHT(Entities[[#This Row],[ENT_NAME]],6)&lt;&gt;"County"),_xlfn.TEXTJOIN(" ",TRUE,Entities[[#This Row],[ENT_NAME]],"County"),Entities[[#This Row],[ENT_NAME]])</f>
        <v>Valentine town</v>
      </c>
    </row>
    <row r="4011" spans="1:6" x14ac:dyDescent="0.25">
      <c r="A4011" s="294" t="s">
        <v>12306</v>
      </c>
      <c r="B4011" s="294" t="str">
        <f t="shared" si="62"/>
        <v>x14002574</v>
      </c>
      <c r="C4011" t="s">
        <v>6202</v>
      </c>
      <c r="D4011" t="s">
        <v>12307</v>
      </c>
      <c r="E4011">
        <v>14</v>
      </c>
      <c r="F4011" t="str">
        <f>IF(AND(Entities[[#This Row],[ENT_TYPE]]="County",RIGHT(Entities[[#This Row],[ENT_NAME]],6)&lt;&gt;"County"),_xlfn.TEXTJOIN(" ",TRUE,Entities[[#This Row],[ENT_NAME]],"County"),Entities[[#This Row],[ENT_NAME]])</f>
        <v>Monahans city</v>
      </c>
    </row>
    <row r="4012" spans="1:6" x14ac:dyDescent="0.25">
      <c r="A4012" s="294" t="s">
        <v>1173</v>
      </c>
      <c r="B4012" s="294" t="str">
        <f t="shared" si="62"/>
        <v>x14002721</v>
      </c>
      <c r="C4012" t="s">
        <v>6202</v>
      </c>
      <c r="D4012" t="s">
        <v>1172</v>
      </c>
      <c r="E4012">
        <v>14</v>
      </c>
      <c r="F4012" t="str">
        <f>IF(AND(Entities[[#This Row],[ENT_TYPE]]="County",RIGHT(Entities[[#This Row],[ENT_NAME]],6)&lt;&gt;"County"),_xlfn.TEXTJOIN(" ",TRUE,Entities[[#This Row],[ENT_NAME]],"County"),Entities[[#This Row],[ENT_NAME]])</f>
        <v>San Elizario city</v>
      </c>
    </row>
    <row r="4013" spans="1:6" x14ac:dyDescent="0.25">
      <c r="A4013" s="294" t="s">
        <v>12308</v>
      </c>
      <c r="B4013" s="294" t="str">
        <f t="shared" si="62"/>
        <v>x14002792</v>
      </c>
      <c r="C4013" t="s">
        <v>6202</v>
      </c>
      <c r="D4013" t="s">
        <v>12309</v>
      </c>
      <c r="E4013">
        <v>14</v>
      </c>
      <c r="F4013" t="str">
        <f>IF(AND(Entities[[#This Row],[ENT_TYPE]]="County",RIGHT(Entities[[#This Row],[ENT_NAME]],6)&lt;&gt;"County"),_xlfn.TEXTJOIN(" ",TRUE,Entities[[#This Row],[ENT_NAME]],"County"),Entities[[#This Row],[ENT_NAME]])</f>
        <v>Sonora city</v>
      </c>
    </row>
    <row r="4014" spans="1:6" x14ac:dyDescent="0.25">
      <c r="A4014" s="294" t="s">
        <v>12310</v>
      </c>
      <c r="B4014" s="294" t="str">
        <f t="shared" si="62"/>
        <v>x14002793</v>
      </c>
      <c r="C4014" t="s">
        <v>6202</v>
      </c>
      <c r="D4014" t="s">
        <v>12311</v>
      </c>
      <c r="E4014">
        <v>14</v>
      </c>
      <c r="F4014" t="str">
        <f>IF(AND(Entities[[#This Row],[ENT_TYPE]]="County",RIGHT(Entities[[#This Row],[ENT_NAME]],6)&lt;&gt;"County"),_xlfn.TEXTJOIN(" ",TRUE,Entities[[#This Row],[ENT_NAME]],"County"),Entities[[#This Row],[ENT_NAME]])</f>
        <v>McCamey city</v>
      </c>
    </row>
    <row r="4015" spans="1:6" x14ac:dyDescent="0.25">
      <c r="A4015" s="294" t="s">
        <v>12312</v>
      </c>
      <c r="B4015" s="294" t="str">
        <f t="shared" si="62"/>
        <v>x14002847</v>
      </c>
      <c r="C4015" t="s">
        <v>6202</v>
      </c>
      <c r="D4015" t="s">
        <v>12313</v>
      </c>
      <c r="E4015">
        <v>14</v>
      </c>
      <c r="F4015" t="str">
        <f>IF(AND(Entities[[#This Row],[ENT_TYPE]]="County",RIGHT(Entities[[#This Row],[ENT_NAME]],6)&lt;&gt;"County"),_xlfn.TEXTJOIN(" ",TRUE,Entities[[#This Row],[ENT_NAME]],"County"),Entities[[#This Row],[ENT_NAME]])</f>
        <v>Horizon City city</v>
      </c>
    </row>
    <row r="4016" spans="1:6" x14ac:dyDescent="0.25">
      <c r="A4016" s="294" t="s">
        <v>12314</v>
      </c>
      <c r="B4016" s="294" t="str">
        <f t="shared" si="62"/>
        <v>x14002848</v>
      </c>
      <c r="C4016" t="s">
        <v>6202</v>
      </c>
      <c r="D4016" t="s">
        <v>12315</v>
      </c>
      <c r="E4016">
        <v>14</v>
      </c>
      <c r="F4016" t="str">
        <f>IF(AND(Entities[[#This Row],[ENT_TYPE]]="County",RIGHT(Entities[[#This Row],[ENT_NAME]],6)&lt;&gt;"County"),_xlfn.TEXTJOIN(" ",TRUE,Entities[[#This Row],[ENT_NAME]],"County"),Entities[[#This Row],[ENT_NAME]])</f>
        <v>Socorro city</v>
      </c>
    </row>
    <row r="4017" spans="1:6" x14ac:dyDescent="0.25">
      <c r="A4017" s="294" t="s">
        <v>12316</v>
      </c>
      <c r="B4017" s="294" t="str">
        <f t="shared" si="62"/>
        <v>x14002849</v>
      </c>
      <c r="C4017" t="s">
        <v>6202</v>
      </c>
      <c r="D4017" t="s">
        <v>12317</v>
      </c>
      <c r="E4017">
        <v>14</v>
      </c>
      <c r="F4017" t="str">
        <f>IF(AND(Entities[[#This Row],[ENT_TYPE]]="County",RIGHT(Entities[[#This Row],[ENT_NAME]],6)&lt;&gt;"County"),_xlfn.TEXTJOIN(" ",TRUE,Entities[[#This Row],[ENT_NAME]],"County"),Entities[[#This Row],[ENT_NAME]])</f>
        <v>Vinton village</v>
      </c>
    </row>
    <row r="4018" spans="1:6" x14ac:dyDescent="0.25">
      <c r="A4018" s="294" t="s">
        <v>12318</v>
      </c>
      <c r="B4018" s="294" t="str">
        <f t="shared" si="62"/>
        <v>x14002911</v>
      </c>
      <c r="C4018" t="s">
        <v>6202</v>
      </c>
      <c r="D4018" t="s">
        <v>12319</v>
      </c>
      <c r="E4018">
        <v>14</v>
      </c>
      <c r="F4018" t="str">
        <f>IF(AND(Entities[[#This Row],[ENT_TYPE]]="County",RIGHT(Entities[[#This Row],[ENT_NAME]],6)&lt;&gt;"County"),_xlfn.TEXTJOIN(" ",TRUE,Entities[[#This Row],[ENT_NAME]],"County"),Entities[[#This Row],[ENT_NAME]])</f>
        <v>Kermit city</v>
      </c>
    </row>
    <row r="4019" spans="1:6" x14ac:dyDescent="0.25">
      <c r="A4019" s="294" t="s">
        <v>12320</v>
      </c>
      <c r="B4019" s="294" t="str">
        <f t="shared" si="62"/>
        <v>x14002944</v>
      </c>
      <c r="C4019" t="s">
        <v>6202</v>
      </c>
      <c r="D4019" t="s">
        <v>12321</v>
      </c>
      <c r="E4019">
        <v>14</v>
      </c>
      <c r="F4019" t="str">
        <f>IF(AND(Entities[[#This Row],[ENT_TYPE]]="County",RIGHT(Entities[[#This Row],[ENT_NAME]],6)&lt;&gt;"County"),_xlfn.TEXTJOIN(" ",TRUE,Entities[[#This Row],[ENT_NAME]],"County"),Entities[[#This Row],[ENT_NAME]])</f>
        <v>Barstow city</v>
      </c>
    </row>
    <row r="4020" spans="1:6" x14ac:dyDescent="0.25">
      <c r="A4020" s="294" t="s">
        <v>12322</v>
      </c>
      <c r="B4020" s="294" t="str">
        <f t="shared" si="62"/>
        <v>x14002945</v>
      </c>
      <c r="C4020" t="s">
        <v>6202</v>
      </c>
      <c r="D4020" t="s">
        <v>12323</v>
      </c>
      <c r="E4020">
        <v>14</v>
      </c>
      <c r="F4020" t="str">
        <f>IF(AND(Entities[[#This Row],[ENT_TYPE]]="County",RIGHT(Entities[[#This Row],[ENT_NAME]],6)&lt;&gt;"County"),_xlfn.TEXTJOIN(" ",TRUE,Entities[[#This Row],[ENT_NAME]],"County"),Entities[[#This Row],[ENT_NAME]])</f>
        <v>Pyote town</v>
      </c>
    </row>
    <row r="4021" spans="1:6" x14ac:dyDescent="0.25">
      <c r="A4021" s="294" t="s">
        <v>12324</v>
      </c>
      <c r="B4021" s="294" t="str">
        <f t="shared" si="62"/>
        <v>x14003142</v>
      </c>
      <c r="C4021" t="s">
        <v>6202</v>
      </c>
      <c r="D4021" t="s">
        <v>12325</v>
      </c>
      <c r="E4021">
        <v>14</v>
      </c>
      <c r="F4021" t="str">
        <f>IF(AND(Entities[[#This Row],[ENT_TYPE]]="County",RIGHT(Entities[[#This Row],[ENT_NAME]],6)&lt;&gt;"County"),_xlfn.TEXTJOIN(" ",TRUE,Entities[[#This Row],[ENT_NAME]],"County"),Entities[[#This Row],[ENT_NAME]])</f>
        <v>Clint town</v>
      </c>
    </row>
    <row r="4022" spans="1:6" x14ac:dyDescent="0.25">
      <c r="A4022" s="294" t="s">
        <v>12326</v>
      </c>
      <c r="B4022" s="294" t="str">
        <f t="shared" si="62"/>
        <v>x14003148</v>
      </c>
      <c r="C4022" t="s">
        <v>6202</v>
      </c>
      <c r="D4022" t="s">
        <v>12327</v>
      </c>
      <c r="E4022">
        <v>14</v>
      </c>
      <c r="F4022" t="str">
        <f>IF(AND(Entities[[#This Row],[ENT_TYPE]]="County",RIGHT(Entities[[#This Row],[ENT_NAME]],6)&lt;&gt;"County"),_xlfn.TEXTJOIN(" ",TRUE,Entities[[#This Row],[ENT_NAME]],"County"),Entities[[#This Row],[ENT_NAME]])</f>
        <v>Toyah town</v>
      </c>
    </row>
    <row r="4023" spans="1:6" x14ac:dyDescent="0.25">
      <c r="A4023" s="294" t="s">
        <v>12328</v>
      </c>
      <c r="B4023" s="294" t="str">
        <f t="shared" si="62"/>
        <v>x14003208</v>
      </c>
      <c r="C4023" t="s">
        <v>6202</v>
      </c>
      <c r="D4023" t="s">
        <v>12329</v>
      </c>
      <c r="E4023">
        <v>14</v>
      </c>
      <c r="F4023" t="str">
        <f>IF(AND(Entities[[#This Row],[ENT_TYPE]]="County",RIGHT(Entities[[#This Row],[ENT_NAME]],6)&lt;&gt;"County"),_xlfn.TEXTJOIN(" ",TRUE,Entities[[#This Row],[ENT_NAME]],"County"),Entities[[#This Row],[ENT_NAME]])</f>
        <v>Alpine city</v>
      </c>
    </row>
    <row r="4024" spans="1:6" x14ac:dyDescent="0.25">
      <c r="A4024" s="294" t="s">
        <v>12330</v>
      </c>
      <c r="B4024" s="294" t="str">
        <f t="shared" si="62"/>
        <v>x14003232</v>
      </c>
      <c r="C4024" t="s">
        <v>6202</v>
      </c>
      <c r="D4024" t="s">
        <v>12331</v>
      </c>
      <c r="E4024">
        <v>14</v>
      </c>
      <c r="F4024" t="str">
        <f>IF(AND(Entities[[#This Row],[ENT_TYPE]]="County",RIGHT(Entities[[#This Row],[ENT_NAME]],6)&lt;&gt;"County"),_xlfn.TEXTJOIN(" ",TRUE,Entities[[#This Row],[ENT_NAME]],"County"),Entities[[#This Row],[ENT_NAME]])</f>
        <v>Fort Stockton city</v>
      </c>
    </row>
    <row r="4025" spans="1:6" x14ac:dyDescent="0.25">
      <c r="A4025" s="294" t="s">
        <v>12332</v>
      </c>
      <c r="B4025" s="294" t="str">
        <f t="shared" si="62"/>
        <v>x14003238</v>
      </c>
      <c r="C4025" t="s">
        <v>6202</v>
      </c>
      <c r="D4025" t="s">
        <v>12333</v>
      </c>
      <c r="E4025">
        <v>14</v>
      </c>
      <c r="F4025" t="str">
        <f>IF(AND(Entities[[#This Row],[ENT_TYPE]]="County",RIGHT(Entities[[#This Row],[ENT_NAME]],6)&lt;&gt;"County"),_xlfn.TEXTJOIN(" ",TRUE,Entities[[#This Row],[ENT_NAME]],"County"),Entities[[#This Row],[ENT_NAME]])</f>
        <v>Iraan city</v>
      </c>
    </row>
    <row r="4026" spans="1:6" x14ac:dyDescent="0.25">
      <c r="A4026" s="294" t="s">
        <v>12334</v>
      </c>
      <c r="B4026" s="294" t="str">
        <f t="shared" si="62"/>
        <v>x14003245</v>
      </c>
      <c r="C4026" t="s">
        <v>6202</v>
      </c>
      <c r="D4026" t="s">
        <v>12335</v>
      </c>
      <c r="E4026">
        <v>14</v>
      </c>
      <c r="F4026" t="str">
        <f>IF(AND(Entities[[#This Row],[ENT_TYPE]]="County",RIGHT(Entities[[#This Row],[ENT_NAME]],6)&lt;&gt;"County"),_xlfn.TEXTJOIN(" ",TRUE,Entities[[#This Row],[ENT_NAME]],"County"),Entities[[#This Row],[ENT_NAME]])</f>
        <v>Grandfalls town</v>
      </c>
    </row>
    <row r="4027" spans="1:6" x14ac:dyDescent="0.25">
      <c r="A4027" s="294" t="s">
        <v>12336</v>
      </c>
      <c r="B4027" s="294" t="str">
        <f t="shared" si="62"/>
        <v>x14003246</v>
      </c>
      <c r="C4027" t="s">
        <v>6202</v>
      </c>
      <c r="D4027" t="s">
        <v>12337</v>
      </c>
      <c r="E4027">
        <v>14</v>
      </c>
      <c r="F4027" t="str">
        <f>IF(AND(Entities[[#This Row],[ENT_TYPE]]="County",RIGHT(Entities[[#This Row],[ENT_NAME]],6)&lt;&gt;"County"),_xlfn.TEXTJOIN(" ",TRUE,Entities[[#This Row],[ENT_NAME]],"County"),Entities[[#This Row],[ENT_NAME]])</f>
        <v>Thorntonville town</v>
      </c>
    </row>
    <row r="4028" spans="1:6" x14ac:dyDescent="0.25">
      <c r="A4028" s="294" t="s">
        <v>12338</v>
      </c>
      <c r="B4028" s="294" t="str">
        <f t="shared" si="62"/>
        <v>x14003247</v>
      </c>
      <c r="C4028" t="s">
        <v>6202</v>
      </c>
      <c r="D4028" t="s">
        <v>12339</v>
      </c>
      <c r="E4028">
        <v>14</v>
      </c>
      <c r="F4028" t="str">
        <f>IF(AND(Entities[[#This Row],[ENT_TYPE]]="County",RIGHT(Entities[[#This Row],[ENT_NAME]],6)&lt;&gt;"County"),_xlfn.TEXTJOIN(" ",TRUE,Entities[[#This Row],[ENT_NAME]],"County"),Entities[[#This Row],[ENT_NAME]])</f>
        <v>Wickett town</v>
      </c>
    </row>
    <row r="4029" spans="1:6" x14ac:dyDescent="0.25">
      <c r="A4029" s="294" t="s">
        <v>12340</v>
      </c>
      <c r="B4029" s="294" t="str">
        <f t="shared" si="62"/>
        <v>x14003260</v>
      </c>
      <c r="C4029" t="s">
        <v>6202</v>
      </c>
      <c r="D4029" t="s">
        <v>12341</v>
      </c>
      <c r="E4029">
        <v>14</v>
      </c>
      <c r="F4029" t="str">
        <f>IF(AND(Entities[[#This Row],[ENT_TYPE]]="County",RIGHT(Entities[[#This Row],[ENT_NAME]],6)&lt;&gt;"County"),_xlfn.TEXTJOIN(" ",TRUE,Entities[[#This Row],[ENT_NAME]],"County"),Entities[[#This Row],[ENT_NAME]])</f>
        <v>Crane city</v>
      </c>
    </row>
    <row r="4030" spans="1:6" x14ac:dyDescent="0.25">
      <c r="A4030" s="294" t="s">
        <v>12342</v>
      </c>
      <c r="B4030" s="294" t="str">
        <f t="shared" si="62"/>
        <v>x14003279</v>
      </c>
      <c r="C4030" t="s">
        <v>6202</v>
      </c>
      <c r="D4030" t="s">
        <v>12343</v>
      </c>
      <c r="E4030">
        <v>14</v>
      </c>
      <c r="F4030" t="str">
        <f>IF(AND(Entities[[#This Row],[ENT_TYPE]]="County",RIGHT(Entities[[#This Row],[ENT_NAME]],6)&lt;&gt;"County"),_xlfn.TEXTJOIN(" ",TRUE,Entities[[#This Row],[ENT_NAME]],"County"),Entities[[#This Row],[ENT_NAME]])</f>
        <v>Balmorhea city</v>
      </c>
    </row>
    <row r="4031" spans="1:6" x14ac:dyDescent="0.25">
      <c r="A4031" s="294" t="s">
        <v>12344</v>
      </c>
      <c r="B4031" s="294" t="str">
        <f t="shared" si="62"/>
        <v>x14003280</v>
      </c>
      <c r="C4031" t="s">
        <v>6202</v>
      </c>
      <c r="D4031" t="s">
        <v>12345</v>
      </c>
      <c r="E4031">
        <v>14</v>
      </c>
      <c r="F4031" t="str">
        <f>IF(AND(Entities[[#This Row],[ENT_TYPE]]="County",RIGHT(Entities[[#This Row],[ENT_NAME]],6)&lt;&gt;"County"),_xlfn.TEXTJOIN(" ",TRUE,Entities[[#This Row],[ENT_NAME]],"County"),Entities[[#This Row],[ENT_NAME]])</f>
        <v>Pecos city</v>
      </c>
    </row>
    <row r="4032" spans="1:6" x14ac:dyDescent="0.25">
      <c r="A4032" s="294" t="s">
        <v>12346</v>
      </c>
      <c r="B4032" s="294" t="str">
        <f t="shared" si="62"/>
        <v>x14003289</v>
      </c>
      <c r="C4032" t="s">
        <v>6202</v>
      </c>
      <c r="D4032" t="s">
        <v>12347</v>
      </c>
      <c r="E4032">
        <v>14</v>
      </c>
      <c r="F4032" t="str">
        <f>IF(AND(Entities[[#This Row],[ENT_TYPE]]="County",RIGHT(Entities[[#This Row],[ENT_NAME]],6)&lt;&gt;"County"),_xlfn.TEXTJOIN(" ",TRUE,Entities[[#This Row],[ENT_NAME]],"County"),Entities[[#This Row],[ENT_NAME]])</f>
        <v>Dell City city</v>
      </c>
    </row>
    <row r="4033" spans="1:6" x14ac:dyDescent="0.25">
      <c r="A4033" s="294" t="s">
        <v>1182</v>
      </c>
      <c r="B4033" s="294" t="str">
        <f t="shared" si="62"/>
        <v>x14003326</v>
      </c>
      <c r="C4033" t="s">
        <v>6202</v>
      </c>
      <c r="D4033" t="s">
        <v>1181</v>
      </c>
      <c r="E4033">
        <v>14</v>
      </c>
      <c r="F4033" t="str">
        <f>IF(AND(Entities[[#This Row],[ENT_TYPE]]="County",RIGHT(Entities[[#This Row],[ENT_NAME]],6)&lt;&gt;"County"),_xlfn.TEXTJOIN(" ",TRUE,Entities[[#This Row],[ENT_NAME]],"County"),Entities[[#This Row],[ENT_NAME]])</f>
        <v>Marfa city</v>
      </c>
    </row>
    <row r="4034" spans="1:6" x14ac:dyDescent="0.25">
      <c r="A4034" s="294" t="s">
        <v>12348</v>
      </c>
      <c r="B4034" s="294" t="str">
        <f t="shared" ref="B4034:B4097" si="63">_xlfn.CONCAT("x",TEXT(A4034,"00000000"))</f>
        <v>x14003375</v>
      </c>
      <c r="C4034" t="s">
        <v>6202</v>
      </c>
      <c r="D4034" t="s">
        <v>12349</v>
      </c>
      <c r="E4034">
        <v>14</v>
      </c>
      <c r="F4034" t="str">
        <f>IF(AND(Entities[[#This Row],[ENT_TYPE]]="County",RIGHT(Entities[[#This Row],[ENT_NAME]],6)&lt;&gt;"County"),_xlfn.TEXTJOIN(" ",TRUE,Entities[[#This Row],[ENT_NAME]],"County"),Entities[[#This Row],[ENT_NAME]])</f>
        <v>Presidio city</v>
      </c>
    </row>
    <row r="4035" spans="1:6" x14ac:dyDescent="0.25">
      <c r="A4035" s="294" t="s">
        <v>12350</v>
      </c>
      <c r="B4035" s="294" t="str">
        <f t="shared" si="63"/>
        <v>x14003536</v>
      </c>
      <c r="C4035" t="s">
        <v>6202</v>
      </c>
      <c r="D4035" t="s">
        <v>12351</v>
      </c>
      <c r="E4035">
        <v>14</v>
      </c>
      <c r="F4035" t="str">
        <f>IF(AND(Entities[[#This Row],[ENT_TYPE]]="County",RIGHT(Entities[[#This Row],[ENT_NAME]],6)&lt;&gt;"County"),_xlfn.TEXTJOIN(" ",TRUE,Entities[[#This Row],[ENT_NAME]],"County"),Entities[[#This Row],[ENT_NAME]])</f>
        <v>Wink city</v>
      </c>
    </row>
    <row r="4036" spans="1:6" x14ac:dyDescent="0.25">
      <c r="A4036" s="294" t="s">
        <v>12352</v>
      </c>
      <c r="B4036" s="294" t="str">
        <f t="shared" si="63"/>
        <v>x14003563</v>
      </c>
      <c r="C4036" t="s">
        <v>6202</v>
      </c>
      <c r="D4036" t="s">
        <v>12353</v>
      </c>
      <c r="E4036">
        <v>14</v>
      </c>
      <c r="F4036" t="str">
        <f>IF(AND(Entities[[#This Row],[ENT_TYPE]]="County",RIGHT(Entities[[#This Row],[ENT_NAME]],6)&lt;&gt;"County"),_xlfn.TEXTJOIN(" ",TRUE,Entities[[#This Row],[ENT_NAME]],"County"),Entities[[#This Row],[ENT_NAME]])</f>
        <v>Rankin city</v>
      </c>
    </row>
    <row r="4037" spans="1:6" x14ac:dyDescent="0.25">
      <c r="A4037" s="294" t="s">
        <v>12354</v>
      </c>
      <c r="B4037" s="294" t="str">
        <f t="shared" si="63"/>
        <v>x14003564</v>
      </c>
      <c r="C4037" t="s">
        <v>150</v>
      </c>
      <c r="D4037" t="s">
        <v>12355</v>
      </c>
      <c r="E4037">
        <v>14</v>
      </c>
      <c r="F4037" t="str">
        <f>IF(AND(Entities[[#This Row],[ENT_TYPE]]="County",RIGHT(Entities[[#This Row],[ENT_NAME]],6)&lt;&gt;"County"),_xlfn.TEXTJOIN(" ",TRUE,Entities[[#This Row],[ENT_NAME]],"County"),Entities[[#This Row],[ENT_NAME]])</f>
        <v>Amistad National Recreation Area</v>
      </c>
    </row>
    <row r="4038" spans="1:6" x14ac:dyDescent="0.25">
      <c r="A4038" s="294" t="s">
        <v>12356</v>
      </c>
      <c r="B4038" s="294" t="str">
        <f t="shared" si="63"/>
        <v>x14003565</v>
      </c>
      <c r="C4038" t="s">
        <v>150</v>
      </c>
      <c r="D4038" t="s">
        <v>12357</v>
      </c>
      <c r="E4038">
        <v>14</v>
      </c>
      <c r="F4038" t="str">
        <f>IF(AND(Entities[[#This Row],[ENT_TYPE]]="County",RIGHT(Entities[[#This Row],[ENT_NAME]],6)&lt;&gt;"County"),_xlfn.TEXTJOIN(" ",TRUE,Entities[[#This Row],[ENT_NAME]],"County"),Entities[[#This Row],[ENT_NAME]])</f>
        <v>Balmorhea SP</v>
      </c>
    </row>
    <row r="4039" spans="1:6" x14ac:dyDescent="0.25">
      <c r="A4039" s="294" t="s">
        <v>12358</v>
      </c>
      <c r="B4039" s="294" t="str">
        <f t="shared" si="63"/>
        <v>x14003566</v>
      </c>
      <c r="C4039" t="s">
        <v>150</v>
      </c>
      <c r="D4039" t="s">
        <v>12359</v>
      </c>
      <c r="E4039">
        <v>14</v>
      </c>
      <c r="F4039" t="str">
        <f>IF(AND(Entities[[#This Row],[ENT_TYPE]]="County",RIGHT(Entities[[#This Row],[ENT_NAME]],6)&lt;&gt;"County"),_xlfn.TEXTJOIN(" ",TRUE,Entities[[#This Row],[ENT_NAME]],"County"),Entities[[#This Row],[ENT_NAME]])</f>
        <v>Big Bend National Park</v>
      </c>
    </row>
    <row r="4040" spans="1:6" x14ac:dyDescent="0.25">
      <c r="A4040" s="294" t="s">
        <v>12360</v>
      </c>
      <c r="B4040" s="294" t="str">
        <f t="shared" si="63"/>
        <v>x14003567</v>
      </c>
      <c r="C4040" t="s">
        <v>150</v>
      </c>
      <c r="D4040" t="s">
        <v>12361</v>
      </c>
      <c r="E4040">
        <v>14</v>
      </c>
      <c r="F4040" t="str">
        <f>IF(AND(Entities[[#This Row],[ENT_TYPE]]="County",RIGHT(Entities[[#This Row],[ENT_NAME]],6)&lt;&gt;"County"),_xlfn.TEXTJOIN(" ",TRUE,Entities[[#This Row],[ENT_NAME]],"County"),Entities[[#This Row],[ENT_NAME]])</f>
        <v>Big Bend Ranch SP</v>
      </c>
    </row>
    <row r="4041" spans="1:6" x14ac:dyDescent="0.25">
      <c r="A4041" s="294" t="s">
        <v>12362</v>
      </c>
      <c r="B4041" s="294" t="str">
        <f t="shared" si="63"/>
        <v>x14003568</v>
      </c>
      <c r="C4041" t="s">
        <v>150</v>
      </c>
      <c r="D4041" t="s">
        <v>12363</v>
      </c>
      <c r="E4041">
        <v>14</v>
      </c>
      <c r="F4041" t="str">
        <f>IF(AND(Entities[[#This Row],[ENT_TYPE]]="County",RIGHT(Entities[[#This Row],[ENT_NAME]],6)&lt;&gt;"County"),_xlfn.TEXTJOIN(" ",TRUE,Entities[[#This Row],[ENT_NAME]],"County"),Entities[[#This Row],[ENT_NAME]])</f>
        <v>Black Gap WMA</v>
      </c>
    </row>
    <row r="4042" spans="1:6" x14ac:dyDescent="0.25">
      <c r="A4042" s="294" t="s">
        <v>12364</v>
      </c>
      <c r="B4042" s="294" t="str">
        <f t="shared" si="63"/>
        <v>x14003569</v>
      </c>
      <c r="C4042" t="s">
        <v>150</v>
      </c>
      <c r="D4042" t="s">
        <v>12365</v>
      </c>
      <c r="E4042">
        <v>14</v>
      </c>
      <c r="F4042" t="str">
        <f>IF(AND(Entities[[#This Row],[ENT_TYPE]]="County",RIGHT(Entities[[#This Row],[ENT_NAME]],6)&lt;&gt;"County"),_xlfn.TEXTJOIN(" ",TRUE,Entities[[#This Row],[ENT_NAME]],"County"),Entities[[#This Row],[ENT_NAME]])</f>
        <v>Chamizal National Memorial</v>
      </c>
    </row>
    <row r="4043" spans="1:6" x14ac:dyDescent="0.25">
      <c r="A4043" s="294" t="s">
        <v>12366</v>
      </c>
      <c r="B4043" s="294" t="str">
        <f t="shared" si="63"/>
        <v>x14003570</v>
      </c>
      <c r="C4043" t="s">
        <v>150</v>
      </c>
      <c r="D4043" t="s">
        <v>12367</v>
      </c>
      <c r="E4043">
        <v>14</v>
      </c>
      <c r="F4043" t="str">
        <f>IF(AND(Entities[[#This Row],[ENT_TYPE]]="County",RIGHT(Entities[[#This Row],[ENT_NAME]],6)&lt;&gt;"County"),_xlfn.TEXTJOIN(" ",TRUE,Entities[[#This Row],[ENT_NAME]],"County"),Entities[[#This Row],[ENT_NAME]])</f>
        <v>Chinati Mountains SNA</v>
      </c>
    </row>
    <row r="4044" spans="1:6" x14ac:dyDescent="0.25">
      <c r="A4044" s="294" t="s">
        <v>12368</v>
      </c>
      <c r="B4044" s="294" t="str">
        <f t="shared" si="63"/>
        <v>x14003571</v>
      </c>
      <c r="C4044" t="s">
        <v>150</v>
      </c>
      <c r="D4044" t="s">
        <v>12369</v>
      </c>
      <c r="E4044">
        <v>14</v>
      </c>
      <c r="F4044" t="str">
        <f>IF(AND(Entities[[#This Row],[ENT_TYPE]]="County",RIGHT(Entities[[#This Row],[ENT_NAME]],6)&lt;&gt;"County"),_xlfn.TEXTJOIN(" ",TRUE,Entities[[#This Row],[ENT_NAME]],"County"),Entities[[#This Row],[ENT_NAME]])</f>
        <v>Davis Mountains SP</v>
      </c>
    </row>
    <row r="4045" spans="1:6" x14ac:dyDescent="0.25">
      <c r="A4045" s="294" t="s">
        <v>12370</v>
      </c>
      <c r="B4045" s="294" t="str">
        <f t="shared" si="63"/>
        <v>x14003572</v>
      </c>
      <c r="C4045" t="s">
        <v>150</v>
      </c>
      <c r="D4045" t="s">
        <v>12371</v>
      </c>
      <c r="E4045">
        <v>14</v>
      </c>
      <c r="F4045" t="str">
        <f>IF(AND(Entities[[#This Row],[ENT_TYPE]]="County",RIGHT(Entities[[#This Row],[ENT_NAME]],6)&lt;&gt;"County"),_xlfn.TEXTJOIN(" ",TRUE,Entities[[#This Row],[ENT_NAME]],"County"),Entities[[#This Row],[ENT_NAME]])</f>
        <v>Devils River SNA - Big Satan Unit</v>
      </c>
    </row>
    <row r="4046" spans="1:6" x14ac:dyDescent="0.25">
      <c r="A4046" s="294" t="s">
        <v>12372</v>
      </c>
      <c r="B4046" s="294" t="str">
        <f t="shared" si="63"/>
        <v>x14003573</v>
      </c>
      <c r="C4046" t="s">
        <v>150</v>
      </c>
      <c r="D4046" t="s">
        <v>12373</v>
      </c>
      <c r="E4046">
        <v>14</v>
      </c>
      <c r="F4046" t="str">
        <f>IF(AND(Entities[[#This Row],[ENT_TYPE]]="County",RIGHT(Entities[[#This Row],[ENT_NAME]],6)&lt;&gt;"County"),_xlfn.TEXTJOIN(" ",TRUE,Entities[[#This Row],[ENT_NAME]],"County"),Entities[[#This Row],[ENT_NAME]])</f>
        <v>Devils River SNA - Del Norte Unit</v>
      </c>
    </row>
    <row r="4047" spans="1:6" x14ac:dyDescent="0.25">
      <c r="A4047" s="294" t="s">
        <v>12374</v>
      </c>
      <c r="B4047" s="294" t="str">
        <f t="shared" si="63"/>
        <v>x14003574</v>
      </c>
      <c r="C4047" t="s">
        <v>150</v>
      </c>
      <c r="D4047" t="s">
        <v>12375</v>
      </c>
      <c r="E4047">
        <v>14</v>
      </c>
      <c r="F4047" t="str">
        <f>IF(AND(Entities[[#This Row],[ENT_TYPE]]="County",RIGHT(Entities[[#This Row],[ENT_NAME]],6)&lt;&gt;"County"),_xlfn.TEXTJOIN(" ",TRUE,Entities[[#This Row],[ENT_NAME]],"County"),Entities[[#This Row],[ENT_NAME]])</f>
        <v>Elephant Mountain WMA</v>
      </c>
    </row>
    <row r="4048" spans="1:6" x14ac:dyDescent="0.25">
      <c r="A4048" s="294" t="s">
        <v>12376</v>
      </c>
      <c r="B4048" s="294" t="str">
        <f t="shared" si="63"/>
        <v>x14003575</v>
      </c>
      <c r="C4048" t="s">
        <v>150</v>
      </c>
      <c r="D4048" t="s">
        <v>12377</v>
      </c>
      <c r="E4048">
        <v>14</v>
      </c>
      <c r="F4048" t="str">
        <f>IF(AND(Entities[[#This Row],[ENT_TYPE]]="County",RIGHT(Entities[[#This Row],[ENT_NAME]],6)&lt;&gt;"County"),_xlfn.TEXTJOIN(" ",TRUE,Entities[[#This Row],[ENT_NAME]],"County"),Entities[[#This Row],[ENT_NAME]])</f>
        <v>Fort Bliss, U.S. Army</v>
      </c>
    </row>
    <row r="4049" spans="1:6" x14ac:dyDescent="0.25">
      <c r="A4049" s="294" t="s">
        <v>12378</v>
      </c>
      <c r="B4049" s="294" t="str">
        <f t="shared" si="63"/>
        <v>x14003576</v>
      </c>
      <c r="C4049" t="s">
        <v>150</v>
      </c>
      <c r="D4049" t="s">
        <v>12379</v>
      </c>
      <c r="E4049">
        <v>14</v>
      </c>
      <c r="F4049" t="str">
        <f>IF(AND(Entities[[#This Row],[ENT_TYPE]]="County",RIGHT(Entities[[#This Row],[ENT_NAME]],6)&lt;&gt;"County"),_xlfn.TEXTJOIN(" ",TRUE,Entities[[#This Row],[ENT_NAME]],"County"),Entities[[#This Row],[ENT_NAME]])</f>
        <v>Fort Davis National Historic Site</v>
      </c>
    </row>
    <row r="4050" spans="1:6" x14ac:dyDescent="0.25">
      <c r="A4050" s="294" t="s">
        <v>12380</v>
      </c>
      <c r="B4050" s="294" t="str">
        <f t="shared" si="63"/>
        <v>x14003577</v>
      </c>
      <c r="C4050" t="s">
        <v>150</v>
      </c>
      <c r="D4050" t="s">
        <v>12381</v>
      </c>
      <c r="E4050">
        <v>14</v>
      </c>
      <c r="F4050" t="str">
        <f>IF(AND(Entities[[#This Row],[ENT_TYPE]]="County",RIGHT(Entities[[#This Row],[ENT_NAME]],6)&lt;&gt;"County"),_xlfn.TEXTJOIN(" ",TRUE,Entities[[#This Row],[ENT_NAME]],"County"),Entities[[#This Row],[ENT_NAME]])</f>
        <v>Fort Leaton SHS</v>
      </c>
    </row>
    <row r="4051" spans="1:6" x14ac:dyDescent="0.25">
      <c r="A4051" s="294" t="s">
        <v>12382</v>
      </c>
      <c r="B4051" s="294" t="str">
        <f t="shared" si="63"/>
        <v>x14003578</v>
      </c>
      <c r="C4051" t="s">
        <v>150</v>
      </c>
      <c r="D4051" t="s">
        <v>12383</v>
      </c>
      <c r="E4051">
        <v>14</v>
      </c>
      <c r="F4051" t="str">
        <f>IF(AND(Entities[[#This Row],[ENT_TYPE]]="County",RIGHT(Entities[[#This Row],[ENT_NAME]],6)&lt;&gt;"County"),_xlfn.TEXTJOIN(" ",TRUE,Entities[[#This Row],[ENT_NAME]],"County"),Entities[[#This Row],[ENT_NAME]])</f>
        <v>Franklin Mountains SP</v>
      </c>
    </row>
    <row r="4052" spans="1:6" x14ac:dyDescent="0.25">
      <c r="A4052" s="294" t="s">
        <v>12384</v>
      </c>
      <c r="B4052" s="294" t="str">
        <f t="shared" si="63"/>
        <v>x14003579</v>
      </c>
      <c r="C4052" t="s">
        <v>150</v>
      </c>
      <c r="D4052" t="s">
        <v>12385</v>
      </c>
      <c r="E4052">
        <v>14</v>
      </c>
      <c r="F4052" t="str">
        <f>IF(AND(Entities[[#This Row],[ENT_TYPE]]="County",RIGHT(Entities[[#This Row],[ENT_NAME]],6)&lt;&gt;"County"),_xlfn.TEXTJOIN(" ",TRUE,Entities[[#This Row],[ENT_NAME]],"County"),Entities[[#This Row],[ENT_NAME]])</f>
        <v>Guadalupe Mountains National Park</v>
      </c>
    </row>
    <row r="4053" spans="1:6" x14ac:dyDescent="0.25">
      <c r="A4053" s="294" t="s">
        <v>12386</v>
      </c>
      <c r="B4053" s="294" t="str">
        <f t="shared" si="63"/>
        <v>x14003580</v>
      </c>
      <c r="C4053" t="s">
        <v>150</v>
      </c>
      <c r="D4053" t="s">
        <v>12387</v>
      </c>
      <c r="E4053">
        <v>14</v>
      </c>
      <c r="F4053" t="str">
        <f>IF(AND(Entities[[#This Row],[ENT_TYPE]]="County",RIGHT(Entities[[#This Row],[ENT_NAME]],6)&lt;&gt;"County"),_xlfn.TEXTJOIN(" ",TRUE,Entities[[#This Row],[ENT_NAME]],"County"),Entities[[#This Row],[ENT_NAME]])</f>
        <v>Hueco Tanks SP &amp; SHS</v>
      </c>
    </row>
    <row r="4054" spans="1:6" x14ac:dyDescent="0.25">
      <c r="A4054" s="294" t="s">
        <v>12388</v>
      </c>
      <c r="B4054" s="294" t="str">
        <f t="shared" si="63"/>
        <v>x14003581</v>
      </c>
      <c r="C4054" t="s">
        <v>150</v>
      </c>
      <c r="D4054" t="s">
        <v>12389</v>
      </c>
      <c r="E4054">
        <v>14</v>
      </c>
      <c r="F4054" t="str">
        <f>IF(AND(Entities[[#This Row],[ENT_TYPE]]="County",RIGHT(Entities[[#This Row],[ENT_NAME]],6)&lt;&gt;"County"),_xlfn.TEXTJOIN(" ",TRUE,Entities[[#This Row],[ENT_NAME]],"County"),Entities[[#This Row],[ENT_NAME]])</f>
        <v>Monahans Sandhills SP</v>
      </c>
    </row>
    <row r="4055" spans="1:6" x14ac:dyDescent="0.25">
      <c r="A4055" s="294" t="s">
        <v>12390</v>
      </c>
      <c r="B4055" s="294" t="str">
        <f t="shared" si="63"/>
        <v>x14003582</v>
      </c>
      <c r="C4055" t="s">
        <v>150</v>
      </c>
      <c r="D4055" t="s">
        <v>12391</v>
      </c>
      <c r="E4055">
        <v>14</v>
      </c>
      <c r="F4055" t="str">
        <f>IF(AND(Entities[[#This Row],[ENT_TYPE]]="County",RIGHT(Entities[[#This Row],[ENT_NAME]],6)&lt;&gt;"County"),_xlfn.TEXTJOIN(" ",TRUE,Entities[[#This Row],[ENT_NAME]],"County"),Entities[[#This Row],[ENT_NAME]])</f>
        <v>Red Bluff Water Power Control District</v>
      </c>
    </row>
    <row r="4056" spans="1:6" x14ac:dyDescent="0.25">
      <c r="A4056" s="294" t="s">
        <v>12392</v>
      </c>
      <c r="B4056" s="294" t="str">
        <f t="shared" si="63"/>
        <v>x14003583</v>
      </c>
      <c r="C4056" t="s">
        <v>150</v>
      </c>
      <c r="D4056" t="s">
        <v>12393</v>
      </c>
      <c r="E4056">
        <v>14</v>
      </c>
      <c r="F4056" t="str">
        <f>IF(AND(Entities[[#This Row],[ENT_TYPE]]="County",RIGHT(Entities[[#This Row],[ENT_NAME]],6)&lt;&gt;"County"),_xlfn.TEXTJOIN(" ",TRUE,Entities[[#This Row],[ENT_NAME]],"County"),Entities[[#This Row],[ENT_NAME]])</f>
        <v>Rio Grande Wild and Scenic River</v>
      </c>
    </row>
    <row r="4057" spans="1:6" x14ac:dyDescent="0.25">
      <c r="A4057" s="294" t="s">
        <v>12394</v>
      </c>
      <c r="B4057" s="294" t="str">
        <f t="shared" si="63"/>
        <v>x14003584</v>
      </c>
      <c r="C4057" t="s">
        <v>150</v>
      </c>
      <c r="D4057" t="s">
        <v>12395</v>
      </c>
      <c r="E4057">
        <v>14</v>
      </c>
      <c r="F4057" t="str">
        <f>IF(AND(Entities[[#This Row],[ENT_TYPE]]="County",RIGHT(Entities[[#This Row],[ENT_NAME]],6)&lt;&gt;"County"),_xlfn.TEXTJOIN(" ",TRUE,Entities[[#This Row],[ENT_NAME]],"County"),Entities[[#This Row],[ENT_NAME]])</f>
        <v>Seminole Canyon SP &amp; SHS</v>
      </c>
    </row>
    <row r="4058" spans="1:6" x14ac:dyDescent="0.25">
      <c r="A4058" s="294" t="s">
        <v>12396</v>
      </c>
      <c r="B4058" s="294" t="str">
        <f t="shared" si="63"/>
        <v>x14003585</v>
      </c>
      <c r="C4058" t="s">
        <v>150</v>
      </c>
      <c r="D4058" t="s">
        <v>12397</v>
      </c>
      <c r="E4058">
        <v>14</v>
      </c>
      <c r="F4058" t="str">
        <f>IF(AND(Entities[[#This Row],[ENT_TYPE]]="County",RIGHT(Entities[[#This Row],[ENT_NAME]],6)&lt;&gt;"County"),_xlfn.TEXTJOIN(" ",TRUE,Entities[[#This Row],[ENT_NAME]],"County"),Entities[[#This Row],[ENT_NAME]])</f>
        <v>Sierra Diablo WMA</v>
      </c>
    </row>
    <row r="4059" spans="1:6" x14ac:dyDescent="0.25">
      <c r="A4059" s="294" t="s">
        <v>12398</v>
      </c>
      <c r="B4059" s="294" t="str">
        <f t="shared" si="63"/>
        <v>x14003586</v>
      </c>
      <c r="C4059" t="s">
        <v>150</v>
      </c>
      <c r="D4059" t="s">
        <v>12399</v>
      </c>
      <c r="E4059">
        <v>14</v>
      </c>
      <c r="F4059" t="str">
        <f>IF(AND(Entities[[#This Row],[ENT_TYPE]]="County",RIGHT(Entities[[#This Row],[ENT_NAME]],6)&lt;&gt;"County"),_xlfn.TEXTJOIN(" ",TRUE,Entities[[#This Row],[ENT_NAME]],"County"),Entities[[#This Row],[ENT_NAME]])</f>
        <v>Ward County Irrigation District 3</v>
      </c>
    </row>
    <row r="4060" spans="1:6" x14ac:dyDescent="0.25">
      <c r="A4060" s="294" t="s">
        <v>12400</v>
      </c>
      <c r="B4060" s="294" t="str">
        <f t="shared" si="63"/>
        <v>x14003587</v>
      </c>
      <c r="C4060" t="s">
        <v>5614</v>
      </c>
      <c r="D4060" t="s">
        <v>12401</v>
      </c>
      <c r="E4060">
        <v>14</v>
      </c>
      <c r="F4060" t="str">
        <f>IF(AND(Entities[[#This Row],[ENT_TYPE]]="County",RIGHT(Entities[[#This Row],[ENT_NAME]],6)&lt;&gt;"County"),_xlfn.TEXTJOIN(" ",TRUE,Entities[[#This Row],[ENT_NAME]],"County"),Entities[[#This Row],[ENT_NAME]])</f>
        <v>Doña Ana County</v>
      </c>
    </row>
    <row r="4061" spans="1:6" x14ac:dyDescent="0.25">
      <c r="A4061" s="294" t="s">
        <v>12402</v>
      </c>
      <c r="B4061" s="294" t="str">
        <f t="shared" si="63"/>
        <v>x14003588</v>
      </c>
      <c r="C4061" t="s">
        <v>150</v>
      </c>
      <c r="D4061" t="s">
        <v>12403</v>
      </c>
      <c r="E4061">
        <v>14</v>
      </c>
      <c r="F4061" t="str">
        <f>IF(AND(Entities[[#This Row],[ENT_TYPE]]="County",RIGHT(Entities[[#This Row],[ENT_NAME]],6)&lt;&gt;"County"),_xlfn.TEXTJOIN(" ",TRUE,Entities[[#This Row],[ENT_NAME]],"County"),Entities[[#This Row],[ENT_NAME]])</f>
        <v>Elephant Butte Irrigation District, Precinct 9</v>
      </c>
    </row>
    <row r="4062" spans="1:6" x14ac:dyDescent="0.25">
      <c r="A4062" s="296" t="s">
        <v>3782</v>
      </c>
      <c r="B4062" s="294" t="str">
        <f t="shared" si="63"/>
        <v>x15000001</v>
      </c>
      <c r="C4062" t="s">
        <v>5614</v>
      </c>
      <c r="D4062" t="s">
        <v>3491</v>
      </c>
      <c r="E4062">
        <v>15</v>
      </c>
      <c r="F4062" t="str">
        <f>IF(AND(Entities[[#This Row],[ENT_TYPE]]="County",RIGHT(Entities[[#This Row],[ENT_NAME]],6)&lt;&gt;"County"),_xlfn.TEXTJOIN(" ",TRUE,Entities[[#This Row],[ENT_NAME]],"County"),Entities[[#This Row],[ENT_NAME]])</f>
        <v>Cameron County</v>
      </c>
    </row>
    <row r="4063" spans="1:6" x14ac:dyDescent="0.25">
      <c r="A4063" s="294" t="s">
        <v>12404</v>
      </c>
      <c r="B4063" s="294" t="str">
        <f t="shared" si="63"/>
        <v>x15000002</v>
      </c>
      <c r="C4063" t="s">
        <v>5614</v>
      </c>
      <c r="D4063" t="s">
        <v>12405</v>
      </c>
      <c r="E4063">
        <v>15</v>
      </c>
      <c r="F4063" t="str">
        <f>IF(AND(Entities[[#This Row],[ENT_TYPE]]="County",RIGHT(Entities[[#This Row],[ENT_NAME]],6)&lt;&gt;"County"),_xlfn.TEXTJOIN(" ",TRUE,Entities[[#This Row],[ENT_NAME]],"County"),Entities[[#This Row],[ENT_NAME]])</f>
        <v>Willacy County</v>
      </c>
    </row>
    <row r="4064" spans="1:6" x14ac:dyDescent="0.25">
      <c r="A4064" s="296" t="s">
        <v>3570</v>
      </c>
      <c r="B4064" s="294" t="str">
        <f t="shared" si="63"/>
        <v>x15000003</v>
      </c>
      <c r="C4064" t="s">
        <v>5614</v>
      </c>
      <c r="D4064" t="s">
        <v>12406</v>
      </c>
      <c r="E4064">
        <v>15</v>
      </c>
      <c r="F4064" t="str">
        <f>IF(AND(Entities[[#This Row],[ENT_TYPE]]="County",RIGHT(Entities[[#This Row],[ENT_NAME]],6)&lt;&gt;"County"),_xlfn.TEXTJOIN(" ",TRUE,Entities[[#This Row],[ENT_NAME]],"County"),Entities[[#This Row],[ENT_NAME]])</f>
        <v>Starr County</v>
      </c>
    </row>
    <row r="4065" spans="1:6" x14ac:dyDescent="0.25">
      <c r="A4065" s="294" t="s">
        <v>12407</v>
      </c>
      <c r="B4065" s="294" t="str">
        <f t="shared" si="63"/>
        <v>x15000004</v>
      </c>
      <c r="C4065" t="s">
        <v>5614</v>
      </c>
      <c r="D4065" t="s">
        <v>1202</v>
      </c>
      <c r="E4065">
        <v>15</v>
      </c>
      <c r="F4065" t="str">
        <f>IF(AND(Entities[[#This Row],[ENT_TYPE]]="County",RIGHT(Entities[[#This Row],[ENT_NAME]],6)&lt;&gt;"County"),_xlfn.TEXTJOIN(" ",TRUE,Entities[[#This Row],[ENT_NAME]],"County"),Entities[[#This Row],[ENT_NAME]])</f>
        <v>Hidalgo County</v>
      </c>
    </row>
    <row r="4066" spans="1:6" x14ac:dyDescent="0.25">
      <c r="A4066" s="296" t="s">
        <v>12408</v>
      </c>
      <c r="B4066" s="294" t="str">
        <f t="shared" si="63"/>
        <v>x15000005</v>
      </c>
      <c r="C4066" t="s">
        <v>5614</v>
      </c>
      <c r="D4066" t="s">
        <v>12409</v>
      </c>
      <c r="E4066">
        <v>15</v>
      </c>
      <c r="F4066" t="str">
        <f>IF(AND(Entities[[#This Row],[ENT_TYPE]]="County",RIGHT(Entities[[#This Row],[ENT_NAME]],6)&lt;&gt;"County"),_xlfn.TEXTJOIN(" ",TRUE,Entities[[#This Row],[ENT_NAME]],"County"),Entities[[#This Row],[ENT_NAME]])</f>
        <v>Zapata County</v>
      </c>
    </row>
    <row r="4067" spans="1:6" x14ac:dyDescent="0.25">
      <c r="A4067" s="294" t="s">
        <v>12410</v>
      </c>
      <c r="B4067" s="294" t="str">
        <f t="shared" si="63"/>
        <v>x15000006</v>
      </c>
      <c r="C4067" t="s">
        <v>150</v>
      </c>
      <c r="D4067" t="s">
        <v>12411</v>
      </c>
      <c r="E4067">
        <v>15</v>
      </c>
      <c r="F4067" t="str">
        <f>IF(AND(Entities[[#This Row],[ENT_TYPE]]="County",RIGHT(Entities[[#This Row],[ENT_NAME]],6)&lt;&gt;"County"),_xlfn.TEXTJOIN(" ",TRUE,Entities[[#This Row],[ENT_NAME]],"County"),Entities[[#This Row],[ENT_NAME]])</f>
        <v>Lower Rio Grande Valley Development Council</v>
      </c>
    </row>
    <row r="4068" spans="1:6" x14ac:dyDescent="0.25">
      <c r="A4068" s="296">
        <v>15000007</v>
      </c>
      <c r="B4068" s="294" t="str">
        <f t="shared" si="63"/>
        <v>x15000007</v>
      </c>
      <c r="C4068" t="s">
        <v>150</v>
      </c>
      <c r="D4068" t="s">
        <v>12412</v>
      </c>
      <c r="E4068">
        <v>15</v>
      </c>
      <c r="F4068" t="str">
        <f>IF(AND(Entities[[#This Row],[ENT_TYPE]]="County",RIGHT(Entities[[#This Row],[ENT_NAME]],6)&lt;&gt;"County"),_xlfn.TEXTJOIN(" ",TRUE,Entities[[#This Row],[ENT_NAME]],"County"),Entities[[#This Row],[ENT_NAME]])</f>
        <v>Delta Lake Irrigation District</v>
      </c>
    </row>
    <row r="4069" spans="1:6" x14ac:dyDescent="0.25">
      <c r="A4069" s="294" t="s">
        <v>12413</v>
      </c>
      <c r="B4069" s="294" t="str">
        <f t="shared" si="63"/>
        <v>x15000008</v>
      </c>
      <c r="C4069" t="s">
        <v>150</v>
      </c>
      <c r="D4069" t="s">
        <v>12414</v>
      </c>
      <c r="E4069">
        <v>15</v>
      </c>
      <c r="F4069" t="str">
        <f>IF(AND(Entities[[#This Row],[ENT_TYPE]]="County",RIGHT(Entities[[#This Row],[ENT_NAME]],6)&lt;&gt;"County"),_xlfn.TEXTJOIN(" ",TRUE,Entities[[#This Row],[ENT_NAME]],"County"),Entities[[#This Row],[ENT_NAME]])</f>
        <v>Hidalgo County Irrigation District 5</v>
      </c>
    </row>
    <row r="4070" spans="1:6" x14ac:dyDescent="0.25">
      <c r="A4070" s="296" t="s">
        <v>12415</v>
      </c>
      <c r="B4070" s="294" t="str">
        <f t="shared" si="63"/>
        <v>x15000009</v>
      </c>
      <c r="C4070" t="s">
        <v>150</v>
      </c>
      <c r="D4070" t="s">
        <v>12416</v>
      </c>
      <c r="E4070">
        <v>15</v>
      </c>
      <c r="F4070" t="str">
        <f>IF(AND(Entities[[#This Row],[ENT_TYPE]]="County",RIGHT(Entities[[#This Row],[ENT_NAME]],6)&lt;&gt;"County"),_xlfn.TEXTJOIN(" ",TRUE,Entities[[#This Row],[ENT_NAME]],"County"),Entities[[#This Row],[ENT_NAME]])</f>
        <v>Hidalgo County Irrigation District 13</v>
      </c>
    </row>
    <row r="4071" spans="1:6" x14ac:dyDescent="0.25">
      <c r="A4071" s="294" t="s">
        <v>12417</v>
      </c>
      <c r="B4071" s="294" t="str">
        <f t="shared" si="63"/>
        <v>x15000010</v>
      </c>
      <c r="C4071" t="s">
        <v>150</v>
      </c>
      <c r="D4071" t="s">
        <v>12418</v>
      </c>
      <c r="E4071">
        <v>15</v>
      </c>
      <c r="F4071" t="str">
        <f>IF(AND(Entities[[#This Row],[ENT_TYPE]]="County",RIGHT(Entities[[#This Row],[ENT_NAME]],6)&lt;&gt;"County"),_xlfn.TEXTJOIN(" ",TRUE,Entities[[#This Row],[ENT_NAME]],"County"),Entities[[#This Row],[ENT_NAME]])</f>
        <v>Bayview Irrigation District 11</v>
      </c>
    </row>
    <row r="4072" spans="1:6" x14ac:dyDescent="0.25">
      <c r="A4072" s="296" t="s">
        <v>12419</v>
      </c>
      <c r="B4072" s="294" t="str">
        <f t="shared" si="63"/>
        <v>x15000011</v>
      </c>
      <c r="C4072" t="s">
        <v>150</v>
      </c>
      <c r="D4072" t="s">
        <v>12420</v>
      </c>
      <c r="E4072">
        <v>15</v>
      </c>
      <c r="F4072" t="str">
        <f>IF(AND(Entities[[#This Row],[ENT_TYPE]]="County",RIGHT(Entities[[#This Row],[ENT_NAME]],6)&lt;&gt;"County"),_xlfn.TEXTJOIN(" ",TRUE,Entities[[#This Row],[ENT_NAME]],"County"),Entities[[#This Row],[ENT_NAME]])</f>
        <v>Webb County Drainage District 1</v>
      </c>
    </row>
    <row r="4073" spans="1:6" x14ac:dyDescent="0.25">
      <c r="A4073" s="294" t="s">
        <v>12421</v>
      </c>
      <c r="B4073" s="294" t="str">
        <f t="shared" si="63"/>
        <v>x15000012</v>
      </c>
      <c r="C4073" t="s">
        <v>150</v>
      </c>
      <c r="D4073" t="s">
        <v>12422</v>
      </c>
      <c r="E4073">
        <v>15</v>
      </c>
      <c r="F4073" t="str">
        <f>IF(AND(Entities[[#This Row],[ENT_TYPE]]="County",RIGHT(Entities[[#This Row],[ENT_NAME]],6)&lt;&gt;"County"),_xlfn.TEXTJOIN(" ",TRUE,Entities[[#This Row],[ENT_NAME]],"County"),Entities[[#This Row],[ENT_NAME]])</f>
        <v>Cameron County Irrigation District 2</v>
      </c>
    </row>
    <row r="4074" spans="1:6" x14ac:dyDescent="0.25">
      <c r="A4074" s="296" t="s">
        <v>12423</v>
      </c>
      <c r="B4074" s="294" t="str">
        <f t="shared" si="63"/>
        <v>x15000013</v>
      </c>
      <c r="C4074" t="s">
        <v>150</v>
      </c>
      <c r="D4074" t="s">
        <v>12424</v>
      </c>
      <c r="E4074">
        <v>15</v>
      </c>
      <c r="F4074" t="str">
        <f>IF(AND(Entities[[#This Row],[ENT_TYPE]]="County",RIGHT(Entities[[#This Row],[ENT_NAME]],6)&lt;&gt;"County"),_xlfn.TEXTJOIN(" ",TRUE,Entities[[#This Row],[ENT_NAME]],"County"),Entities[[#This Row],[ENT_NAME]])</f>
        <v>Cameron County Irrigation District 6</v>
      </c>
    </row>
    <row r="4075" spans="1:6" x14ac:dyDescent="0.25">
      <c r="A4075" s="294" t="s">
        <v>12425</v>
      </c>
      <c r="B4075" s="294" t="str">
        <f t="shared" si="63"/>
        <v>x15000014</v>
      </c>
      <c r="C4075" t="s">
        <v>150</v>
      </c>
      <c r="D4075" t="s">
        <v>12426</v>
      </c>
      <c r="E4075">
        <v>15</v>
      </c>
      <c r="F4075" t="str">
        <f>IF(AND(Entities[[#This Row],[ENT_TYPE]]="County",RIGHT(Entities[[#This Row],[ENT_NAME]],6)&lt;&gt;"County"),_xlfn.TEXTJOIN(" ",TRUE,Entities[[#This Row],[ENT_NAME]],"County"),Entities[[#This Row],[ENT_NAME]])</f>
        <v>Engelman Irrigation District</v>
      </c>
    </row>
    <row r="4076" spans="1:6" x14ac:dyDescent="0.25">
      <c r="A4076" s="296" t="s">
        <v>12427</v>
      </c>
      <c r="B4076" s="294" t="str">
        <f t="shared" si="63"/>
        <v>x15000015</v>
      </c>
      <c r="C4076" t="s">
        <v>150</v>
      </c>
      <c r="D4076" t="s">
        <v>12428</v>
      </c>
      <c r="E4076">
        <v>15</v>
      </c>
      <c r="F4076" t="str">
        <f>IF(AND(Entities[[#This Row],[ENT_TYPE]]="County",RIGHT(Entities[[#This Row],[ENT_NAME]],6)&lt;&gt;"County"),_xlfn.TEXTJOIN(" ",TRUE,Entities[[#This Row],[ENT_NAME]],"County"),Entities[[#This Row],[ENT_NAME]])</f>
        <v>Hidalgo County Irrigation District 1</v>
      </c>
    </row>
    <row r="4077" spans="1:6" x14ac:dyDescent="0.25">
      <c r="A4077" s="294" t="s">
        <v>12429</v>
      </c>
      <c r="B4077" s="294" t="str">
        <f t="shared" si="63"/>
        <v>x15000016</v>
      </c>
      <c r="C4077" t="s">
        <v>150</v>
      </c>
      <c r="D4077" t="s">
        <v>12430</v>
      </c>
      <c r="E4077">
        <v>15</v>
      </c>
      <c r="F4077" t="str">
        <f>IF(AND(Entities[[#This Row],[ENT_TYPE]]="County",RIGHT(Entities[[#This Row],[ENT_NAME]],6)&lt;&gt;"County"),_xlfn.TEXTJOIN(" ",TRUE,Entities[[#This Row],[ENT_NAME]],"County"),Entities[[#This Row],[ENT_NAME]])</f>
        <v>Hidalgo County Irrigation District 16</v>
      </c>
    </row>
    <row r="4078" spans="1:6" x14ac:dyDescent="0.25">
      <c r="A4078" s="296" t="s">
        <v>12431</v>
      </c>
      <c r="B4078" s="294" t="str">
        <f t="shared" si="63"/>
        <v>x15000017</v>
      </c>
      <c r="C4078" t="s">
        <v>150</v>
      </c>
      <c r="D4078" t="s">
        <v>12432</v>
      </c>
      <c r="E4078">
        <v>15</v>
      </c>
      <c r="F4078" t="str">
        <f>IF(AND(Entities[[#This Row],[ENT_TYPE]]="County",RIGHT(Entities[[#This Row],[ENT_NAME]],6)&lt;&gt;"County"),_xlfn.TEXTJOIN(" ",TRUE,Entities[[#This Row],[ENT_NAME]],"County"),Entities[[#This Row],[ENT_NAME]])</f>
        <v>Hidalgo County Irrigation District 2</v>
      </c>
    </row>
    <row r="4079" spans="1:6" x14ac:dyDescent="0.25">
      <c r="A4079" s="294" t="s">
        <v>12433</v>
      </c>
      <c r="B4079" s="294" t="str">
        <f t="shared" si="63"/>
        <v>x15000018</v>
      </c>
      <c r="C4079" t="s">
        <v>150</v>
      </c>
      <c r="D4079" t="s">
        <v>12434</v>
      </c>
      <c r="E4079">
        <v>15</v>
      </c>
      <c r="F4079" t="str">
        <f>IF(AND(Entities[[#This Row],[ENT_TYPE]]="County",RIGHT(Entities[[#This Row],[ENT_NAME]],6)&lt;&gt;"County"),_xlfn.TEXTJOIN(" ",TRUE,Entities[[#This Row],[ENT_NAME]],"County"),Entities[[#This Row],[ENT_NAME]])</f>
        <v>Hidalgo County Irrigation District 6</v>
      </c>
    </row>
    <row r="4080" spans="1:6" x14ac:dyDescent="0.25">
      <c r="A4080" s="296" t="s">
        <v>12435</v>
      </c>
      <c r="B4080" s="294" t="str">
        <f t="shared" si="63"/>
        <v>x15000019</v>
      </c>
      <c r="C4080" t="s">
        <v>150</v>
      </c>
      <c r="D4080" t="s">
        <v>12436</v>
      </c>
      <c r="E4080">
        <v>15</v>
      </c>
      <c r="F4080" t="str">
        <f>IF(AND(Entities[[#This Row],[ENT_TYPE]]="County",RIGHT(Entities[[#This Row],[ENT_NAME]],6)&lt;&gt;"County"),_xlfn.TEXTJOIN(" ",TRUE,Entities[[#This Row],[ENT_NAME]],"County"),Entities[[#This Row],[ENT_NAME]])</f>
        <v>Santa Cruz Irrigation District 15</v>
      </c>
    </row>
    <row r="4081" spans="1:6" x14ac:dyDescent="0.25">
      <c r="A4081" s="294" t="s">
        <v>12437</v>
      </c>
      <c r="B4081" s="294" t="str">
        <f t="shared" si="63"/>
        <v>x15000020</v>
      </c>
      <c r="C4081" t="s">
        <v>150</v>
      </c>
      <c r="D4081" t="s">
        <v>12438</v>
      </c>
      <c r="E4081">
        <v>15</v>
      </c>
      <c r="F4081" t="str">
        <f>IF(AND(Entities[[#This Row],[ENT_TYPE]]="County",RIGHT(Entities[[#This Row],[ENT_NAME]],6)&lt;&gt;"County"),_xlfn.TEXTJOIN(" ",TRUE,Entities[[#This Row],[ENT_NAME]],"County"),Entities[[#This Row],[ENT_NAME]])</f>
        <v>Valley Acres Irrigation District</v>
      </c>
    </row>
    <row r="4082" spans="1:6" x14ac:dyDescent="0.25">
      <c r="A4082" s="296" t="s">
        <v>12439</v>
      </c>
      <c r="B4082" s="294" t="str">
        <f t="shared" si="63"/>
        <v>x15000021</v>
      </c>
      <c r="C4082" t="s">
        <v>150</v>
      </c>
      <c r="D4082" t="s">
        <v>12440</v>
      </c>
      <c r="E4082">
        <v>15</v>
      </c>
      <c r="F4082" t="str">
        <f>IF(AND(Entities[[#This Row],[ENT_TYPE]]="County",RIGHT(Entities[[#This Row],[ENT_NAME]],6)&lt;&gt;"County"),_xlfn.TEXTJOIN(" ",TRUE,Entities[[#This Row],[ENT_NAME]],"County"),Entities[[#This Row],[ENT_NAME]])</f>
        <v>Willacy County Drainage District 1</v>
      </c>
    </row>
    <row r="4083" spans="1:6" x14ac:dyDescent="0.25">
      <c r="A4083" s="294" t="s">
        <v>12441</v>
      </c>
      <c r="B4083" s="294" t="str">
        <f t="shared" si="63"/>
        <v>x15000022</v>
      </c>
      <c r="C4083" t="s">
        <v>150</v>
      </c>
      <c r="D4083" t="s">
        <v>12442</v>
      </c>
      <c r="E4083">
        <v>15</v>
      </c>
      <c r="F4083" t="str">
        <f>IF(AND(Entities[[#This Row],[ENT_TYPE]]="County",RIGHT(Entities[[#This Row],[ENT_NAME]],6)&lt;&gt;"County"),_xlfn.TEXTJOIN(" ",TRUE,Entities[[#This Row],[ENT_NAME]],"County"),Entities[[#This Row],[ENT_NAME]])</f>
        <v>Starr County Drainage District</v>
      </c>
    </row>
    <row r="4084" spans="1:6" x14ac:dyDescent="0.25">
      <c r="A4084" s="296" t="s">
        <v>12443</v>
      </c>
      <c r="B4084" s="294" t="str">
        <f t="shared" si="63"/>
        <v>x15000023</v>
      </c>
      <c r="C4084" t="s">
        <v>150</v>
      </c>
      <c r="D4084" t="s">
        <v>12444</v>
      </c>
      <c r="E4084">
        <v>15</v>
      </c>
      <c r="F4084" t="str">
        <f>IF(AND(Entities[[#This Row],[ENT_TYPE]]="County",RIGHT(Entities[[#This Row],[ENT_NAME]],6)&lt;&gt;"County"),_xlfn.TEXTJOIN(" ",TRUE,Entities[[#This Row],[ENT_NAME]],"County"),Entities[[#This Row],[ENT_NAME]])</f>
        <v>Willacy County Drainage District 2</v>
      </c>
    </row>
    <row r="4085" spans="1:6" x14ac:dyDescent="0.25">
      <c r="A4085" s="294" t="s">
        <v>3670</v>
      </c>
      <c r="B4085" s="294" t="str">
        <f t="shared" si="63"/>
        <v>x15000024</v>
      </c>
      <c r="C4085" t="s">
        <v>150</v>
      </c>
      <c r="D4085" t="s">
        <v>12445</v>
      </c>
      <c r="E4085">
        <v>15</v>
      </c>
      <c r="F4085" t="str">
        <f>IF(AND(Entities[[#This Row],[ENT_TYPE]]="County",RIGHT(Entities[[#This Row],[ENT_NAME]],6)&lt;&gt;"County"),_xlfn.TEXTJOIN(" ",TRUE,Entities[[#This Row],[ENT_NAME]],"County"),Entities[[#This Row],[ENT_NAME]])</f>
        <v>Cameron County Drainage District 3</v>
      </c>
    </row>
    <row r="4086" spans="1:6" x14ac:dyDescent="0.25">
      <c r="A4086" s="296" t="s">
        <v>12446</v>
      </c>
      <c r="B4086" s="294" t="str">
        <f t="shared" si="63"/>
        <v>x15000025</v>
      </c>
      <c r="C4086" t="s">
        <v>150</v>
      </c>
      <c r="D4086" t="s">
        <v>12447</v>
      </c>
      <c r="E4086">
        <v>15</v>
      </c>
      <c r="F4086" t="str">
        <f>IF(AND(Entities[[#This Row],[ENT_TYPE]]="County",RIGHT(Entities[[#This Row],[ENT_NAME]],6)&lt;&gt;"County"),_xlfn.TEXTJOIN(" ",TRUE,Entities[[#This Row],[ENT_NAME]],"County"),Entities[[#This Row],[ENT_NAME]])</f>
        <v>Cameron County Drainage District 4</v>
      </c>
    </row>
    <row r="4087" spans="1:6" x14ac:dyDescent="0.25">
      <c r="A4087" s="294" t="s">
        <v>12448</v>
      </c>
      <c r="B4087" s="294" t="str">
        <f t="shared" si="63"/>
        <v>x15000026</v>
      </c>
      <c r="C4087" t="s">
        <v>150</v>
      </c>
      <c r="D4087" t="s">
        <v>12449</v>
      </c>
      <c r="E4087">
        <v>15</v>
      </c>
      <c r="F4087" t="str">
        <f>IF(AND(Entities[[#This Row],[ENT_TYPE]]="County",RIGHT(Entities[[#This Row],[ENT_NAME]],6)&lt;&gt;"County"),_xlfn.TEXTJOIN(" ",TRUE,Entities[[#This Row],[ENT_NAME]],"County"),Entities[[#This Row],[ENT_NAME]])</f>
        <v>Cameron County Irrigation District 16</v>
      </c>
    </row>
    <row r="4088" spans="1:6" x14ac:dyDescent="0.25">
      <c r="A4088" s="296" t="s">
        <v>12450</v>
      </c>
      <c r="B4088" s="294" t="str">
        <f t="shared" si="63"/>
        <v>x15000027</v>
      </c>
      <c r="C4088" t="s">
        <v>150</v>
      </c>
      <c r="D4088" t="s">
        <v>12451</v>
      </c>
      <c r="E4088">
        <v>15</v>
      </c>
      <c r="F4088" t="str">
        <f>IF(AND(Entities[[#This Row],[ENT_TYPE]]="County",RIGHT(Entities[[#This Row],[ENT_NAME]],6)&lt;&gt;"County"),_xlfn.TEXTJOIN(" ",TRUE,Entities[[#This Row],[ENT_NAME]],"County"),Entities[[#This Row],[ENT_NAME]])</f>
        <v>Donna Irrigation District Hidalgo County 1</v>
      </c>
    </row>
    <row r="4089" spans="1:6" x14ac:dyDescent="0.25">
      <c r="A4089" s="294" t="s">
        <v>12452</v>
      </c>
      <c r="B4089" s="294" t="str">
        <f t="shared" si="63"/>
        <v>x15000028</v>
      </c>
      <c r="C4089" t="s">
        <v>150</v>
      </c>
      <c r="D4089" t="s">
        <v>12453</v>
      </c>
      <c r="E4089">
        <v>15</v>
      </c>
      <c r="F4089" t="str">
        <f>IF(AND(Entities[[#This Row],[ENT_TYPE]]="County",RIGHT(Entities[[#This Row],[ENT_NAME]],6)&lt;&gt;"County"),_xlfn.TEXTJOIN(" ",TRUE,Entities[[#This Row],[ENT_NAME]],"County"),Entities[[#This Row],[ENT_NAME]])</f>
        <v>United Irrigation District</v>
      </c>
    </row>
    <row r="4090" spans="1:6" x14ac:dyDescent="0.25">
      <c r="A4090" s="296" t="s">
        <v>12454</v>
      </c>
      <c r="B4090" s="294" t="str">
        <f t="shared" si="63"/>
        <v>x15000029</v>
      </c>
      <c r="C4090" t="s">
        <v>150</v>
      </c>
      <c r="D4090" t="s">
        <v>12455</v>
      </c>
      <c r="E4090">
        <v>15</v>
      </c>
      <c r="F4090" t="str">
        <f>IF(AND(Entities[[#This Row],[ENT_TYPE]]="County",RIGHT(Entities[[#This Row],[ENT_NAME]],6)&lt;&gt;"County"),_xlfn.TEXTJOIN(" ",TRUE,Entities[[#This Row],[ENT_NAME]],"County"),Entities[[#This Row],[ENT_NAME]])</f>
        <v>Cameron County Drainage District 1</v>
      </c>
    </row>
    <row r="4091" spans="1:6" x14ac:dyDescent="0.25">
      <c r="A4091" s="294" t="s">
        <v>12456</v>
      </c>
      <c r="B4091" s="294" t="str">
        <f t="shared" si="63"/>
        <v>x15000030</v>
      </c>
      <c r="C4091" t="s">
        <v>150</v>
      </c>
      <c r="D4091" t="s">
        <v>12457</v>
      </c>
      <c r="E4091">
        <v>15</v>
      </c>
      <c r="F4091" t="str">
        <f>IF(AND(Entities[[#This Row],[ENT_TYPE]]="County",RIGHT(Entities[[#This Row],[ENT_NAME]],6)&lt;&gt;"County"),_xlfn.TEXTJOIN(" ",TRUE,Entities[[#This Row],[ENT_NAME]],"County"),Entities[[#This Row],[ENT_NAME]])</f>
        <v>Cameron County Drainage District 5</v>
      </c>
    </row>
    <row r="4092" spans="1:6" x14ac:dyDescent="0.25">
      <c r="A4092" s="296" t="s">
        <v>12458</v>
      </c>
      <c r="B4092" s="294" t="str">
        <f t="shared" si="63"/>
        <v>x15000031</v>
      </c>
      <c r="C4092" t="s">
        <v>150</v>
      </c>
      <c r="D4092" t="s">
        <v>12459</v>
      </c>
      <c r="E4092">
        <v>15</v>
      </c>
      <c r="F4092" t="str">
        <f>IF(AND(Entities[[#This Row],[ENT_TYPE]]="County",RIGHT(Entities[[#This Row],[ENT_NAME]],6)&lt;&gt;"County"),_xlfn.TEXTJOIN(" ",TRUE,Entities[[#This Row],[ENT_NAME]],"County"),Entities[[#This Row],[ENT_NAME]])</f>
        <v>Los Fresnos MUD 1</v>
      </c>
    </row>
    <row r="4093" spans="1:6" x14ac:dyDescent="0.25">
      <c r="A4093" s="294" t="s">
        <v>12460</v>
      </c>
      <c r="B4093" s="294" t="str">
        <f t="shared" si="63"/>
        <v>x15000032</v>
      </c>
      <c r="C4093" t="s">
        <v>150</v>
      </c>
      <c r="D4093" t="s">
        <v>12461</v>
      </c>
      <c r="E4093">
        <v>15</v>
      </c>
      <c r="F4093" t="str">
        <f>IF(AND(Entities[[#This Row],[ENT_TYPE]]="County",RIGHT(Entities[[#This Row],[ENT_NAME]],6)&lt;&gt;"County"),_xlfn.TEXTJOIN(" ",TRUE,Entities[[#This Row],[ENT_NAME]],"County"),Entities[[#This Row],[ENT_NAME]])</f>
        <v>Brownsville Irrigation District</v>
      </c>
    </row>
    <row r="4094" spans="1:6" x14ac:dyDescent="0.25">
      <c r="A4094" s="296" t="s">
        <v>12462</v>
      </c>
      <c r="B4094" s="294" t="str">
        <f t="shared" si="63"/>
        <v>x15000033</v>
      </c>
      <c r="C4094" t="s">
        <v>150</v>
      </c>
      <c r="D4094" t="s">
        <v>12463</v>
      </c>
      <c r="E4094">
        <v>15</v>
      </c>
      <c r="F4094" t="str">
        <f>IF(AND(Entities[[#This Row],[ENT_TYPE]]="County",RIGHT(Entities[[#This Row],[ENT_NAME]],6)&lt;&gt;"County"),_xlfn.TEXTJOIN(" ",TRUE,Entities[[#This Row],[ENT_NAME]],"County"),Entities[[#This Row],[ENT_NAME]])</f>
        <v>Los Fresnos MUD 2</v>
      </c>
    </row>
    <row r="4095" spans="1:6" x14ac:dyDescent="0.25">
      <c r="A4095" s="294" t="s">
        <v>12464</v>
      </c>
      <c r="B4095" s="294" t="str">
        <f t="shared" si="63"/>
        <v>x15000034</v>
      </c>
      <c r="C4095" t="s">
        <v>150</v>
      </c>
      <c r="D4095" t="s">
        <v>12465</v>
      </c>
      <c r="E4095">
        <v>15</v>
      </c>
      <c r="F4095" t="str">
        <f>IF(AND(Entities[[#This Row],[ENT_TYPE]]="County",RIGHT(Entities[[#This Row],[ENT_NAME]],6)&lt;&gt;"County"),_xlfn.TEXTJOIN(" ",TRUE,Entities[[#This Row],[ENT_NAME]],"County"),Entities[[#This Row],[ENT_NAME]])</f>
        <v>La Feria Irrigation District Cameron County 3</v>
      </c>
    </row>
    <row r="4096" spans="1:6" x14ac:dyDescent="0.25">
      <c r="A4096" s="294" t="s">
        <v>12466</v>
      </c>
      <c r="B4096" s="294" t="str">
        <f t="shared" si="63"/>
        <v>x15000035</v>
      </c>
      <c r="C4096" t="s">
        <v>150</v>
      </c>
      <c r="D4096" t="s">
        <v>12467</v>
      </c>
      <c r="E4096">
        <v>15</v>
      </c>
      <c r="F4096" t="str">
        <f>IF(AND(Entities[[#This Row],[ENT_TYPE]]="County",RIGHT(Entities[[#This Row],[ENT_NAME]],6)&lt;&gt;"County"),_xlfn.TEXTJOIN(" ",TRUE,Entities[[#This Row],[ENT_NAME]],"County"),Entities[[#This Row],[ENT_NAME]])</f>
        <v>Paseo De La Resaca MUD 1</v>
      </c>
    </row>
    <row r="4097" spans="1:6" x14ac:dyDescent="0.25">
      <c r="A4097" s="296" t="s">
        <v>12468</v>
      </c>
      <c r="B4097" s="294" t="str">
        <f t="shared" si="63"/>
        <v>x15000036</v>
      </c>
      <c r="C4097" t="s">
        <v>150</v>
      </c>
      <c r="D4097" t="s">
        <v>12469</v>
      </c>
      <c r="E4097">
        <v>15</v>
      </c>
      <c r="F4097" t="str">
        <f>IF(AND(Entities[[#This Row],[ENT_TYPE]]="County",RIGHT(Entities[[#This Row],[ENT_NAME]],6)&lt;&gt;"County"),_xlfn.TEXTJOIN(" ",TRUE,Entities[[#This Row],[ENT_NAME]],"County"),Entities[[#This Row],[ENT_NAME]])</f>
        <v>Paseo De La Resaca MUD 2</v>
      </c>
    </row>
    <row r="4098" spans="1:6" x14ac:dyDescent="0.25">
      <c r="A4098" s="294" t="s">
        <v>12470</v>
      </c>
      <c r="B4098" s="294" t="str">
        <f t="shared" ref="B4098:B4161" si="64">_xlfn.CONCAT("x",TEXT(A4098,"00000000"))</f>
        <v>x15000037</v>
      </c>
      <c r="C4098" t="s">
        <v>150</v>
      </c>
      <c r="D4098" t="s">
        <v>12471</v>
      </c>
      <c r="E4098">
        <v>15</v>
      </c>
      <c r="F4098" t="str">
        <f>IF(AND(Entities[[#This Row],[ENT_TYPE]]="County",RIGHT(Entities[[#This Row],[ENT_NAME]],6)&lt;&gt;"County"),_xlfn.TEXTJOIN(" ",TRUE,Entities[[#This Row],[ENT_NAME]],"County"),Entities[[#This Row],[ENT_NAME]])</f>
        <v>Paseo De La Resaca MUD 3</v>
      </c>
    </row>
    <row r="4099" spans="1:6" x14ac:dyDescent="0.25">
      <c r="A4099" s="296" t="s">
        <v>12472</v>
      </c>
      <c r="B4099" s="294" t="str">
        <f t="shared" si="64"/>
        <v>x15000038</v>
      </c>
      <c r="C4099" t="s">
        <v>6202</v>
      </c>
      <c r="D4099" t="s">
        <v>12473</v>
      </c>
      <c r="E4099">
        <v>15</v>
      </c>
      <c r="F4099" t="str">
        <f>IF(AND(Entities[[#This Row],[ENT_TYPE]]="County",RIGHT(Entities[[#This Row],[ENT_NAME]],6)&lt;&gt;"County"),_xlfn.TEXTJOIN(" ",TRUE,Entities[[#This Row],[ENT_NAME]],"County"),Entities[[#This Row],[ENT_NAME]])</f>
        <v>Del Rio</v>
      </c>
    </row>
    <row r="4100" spans="1:6" x14ac:dyDescent="0.25">
      <c r="A4100" s="294" t="s">
        <v>12474</v>
      </c>
      <c r="B4100" s="294" t="str">
        <f t="shared" si="64"/>
        <v>x15000039</v>
      </c>
      <c r="C4100" t="s">
        <v>6202</v>
      </c>
      <c r="D4100" t="s">
        <v>12475</v>
      </c>
      <c r="E4100">
        <v>15</v>
      </c>
      <c r="F4100" t="str">
        <f>IF(AND(Entities[[#This Row],[ENT_TYPE]]="County",RIGHT(Entities[[#This Row],[ENT_NAME]],6)&lt;&gt;"County"),_xlfn.TEXTJOIN(" ",TRUE,Entities[[#This Row],[ENT_NAME]],"County"),Entities[[#This Row],[ENT_NAME]])</f>
        <v>La Grulla</v>
      </c>
    </row>
    <row r="4101" spans="1:6" x14ac:dyDescent="0.25">
      <c r="A4101" s="296" t="s">
        <v>12476</v>
      </c>
      <c r="B4101" s="294" t="str">
        <f t="shared" si="64"/>
        <v>x15000040</v>
      </c>
      <c r="C4101" t="s">
        <v>6202</v>
      </c>
      <c r="D4101" t="s">
        <v>12477</v>
      </c>
      <c r="E4101">
        <v>15</v>
      </c>
      <c r="F4101" t="str">
        <f>IF(AND(Entities[[#This Row],[ENT_TYPE]]="County",RIGHT(Entities[[#This Row],[ENT_NAME]],6)&lt;&gt;"County"),_xlfn.TEXTJOIN(" ",TRUE,Entities[[#This Row],[ENT_NAME]],"County"),Entities[[#This Row],[ENT_NAME]])</f>
        <v>Roma</v>
      </c>
    </row>
    <row r="4102" spans="1:6" x14ac:dyDescent="0.25">
      <c r="A4102" s="294" t="s">
        <v>12478</v>
      </c>
      <c r="B4102" s="294" t="str">
        <f t="shared" si="64"/>
        <v>x15000041</v>
      </c>
      <c r="C4102" t="s">
        <v>6202</v>
      </c>
      <c r="D4102" t="s">
        <v>12479</v>
      </c>
      <c r="E4102">
        <v>15</v>
      </c>
      <c r="F4102" t="str">
        <f>IF(AND(Entities[[#This Row],[ENT_TYPE]]="County",RIGHT(Entities[[#This Row],[ENT_NAME]],6)&lt;&gt;"County"),_xlfn.TEXTJOIN(" ",TRUE,Entities[[#This Row],[ENT_NAME]],"County"),Entities[[#This Row],[ENT_NAME]])</f>
        <v>Escobares</v>
      </c>
    </row>
    <row r="4103" spans="1:6" x14ac:dyDescent="0.25">
      <c r="A4103" s="296" t="s">
        <v>12480</v>
      </c>
      <c r="B4103" s="294" t="str">
        <f t="shared" si="64"/>
        <v>x15000042</v>
      </c>
      <c r="C4103" t="s">
        <v>6202</v>
      </c>
      <c r="D4103" t="s">
        <v>12481</v>
      </c>
      <c r="E4103">
        <v>15</v>
      </c>
      <c r="F4103" t="str">
        <f>IF(AND(Entities[[#This Row],[ENT_TYPE]]="County",RIGHT(Entities[[#This Row],[ENT_NAME]],6)&lt;&gt;"County"),_xlfn.TEXTJOIN(" ",TRUE,Entities[[#This Row],[ENT_NAME]],"County"),Entities[[#This Row],[ENT_NAME]])</f>
        <v>Eagle Pass</v>
      </c>
    </row>
    <row r="4104" spans="1:6" x14ac:dyDescent="0.25">
      <c r="A4104" s="294" t="s">
        <v>3713</v>
      </c>
      <c r="B4104" s="294" t="str">
        <f t="shared" si="64"/>
        <v>x15000043</v>
      </c>
      <c r="C4104" t="s">
        <v>6202</v>
      </c>
      <c r="D4104" t="s">
        <v>12482</v>
      </c>
      <c r="E4104">
        <v>15</v>
      </c>
      <c r="F4104" t="str">
        <f>IF(AND(Entities[[#This Row],[ENT_TYPE]]="County",RIGHT(Entities[[#This Row],[ENT_NAME]],6)&lt;&gt;"County"),_xlfn.TEXTJOIN(" ",TRUE,Entities[[#This Row],[ENT_NAME]],"County"),Entities[[#This Row],[ENT_NAME]])</f>
        <v>Harlingen</v>
      </c>
    </row>
    <row r="4105" spans="1:6" x14ac:dyDescent="0.25">
      <c r="A4105" s="296" t="s">
        <v>12483</v>
      </c>
      <c r="B4105" s="294" t="str">
        <f t="shared" si="64"/>
        <v>x15000044</v>
      </c>
      <c r="C4105" t="s">
        <v>6202</v>
      </c>
      <c r="D4105" t="s">
        <v>12484</v>
      </c>
      <c r="E4105">
        <v>15</v>
      </c>
      <c r="F4105" t="str">
        <f>IF(AND(Entities[[#This Row],[ENT_TYPE]]="County",RIGHT(Entities[[#This Row],[ENT_NAME]],6)&lt;&gt;"County"),_xlfn.TEXTJOIN(" ",TRUE,Entities[[#This Row],[ENT_NAME]],"County"),Entities[[#This Row],[ENT_NAME]])</f>
        <v>Palm Valley</v>
      </c>
    </row>
    <row r="4106" spans="1:6" x14ac:dyDescent="0.25">
      <c r="A4106" s="294" t="s">
        <v>12485</v>
      </c>
      <c r="B4106" s="294" t="str">
        <f t="shared" si="64"/>
        <v>x15000045</v>
      </c>
      <c r="C4106" t="s">
        <v>6202</v>
      </c>
      <c r="D4106" t="s">
        <v>12486</v>
      </c>
      <c r="E4106">
        <v>15</v>
      </c>
      <c r="F4106" t="str">
        <f>IF(AND(Entities[[#This Row],[ENT_TYPE]]="County",RIGHT(Entities[[#This Row],[ENT_NAME]],6)&lt;&gt;"County"),_xlfn.TEXTJOIN(" ",TRUE,Entities[[#This Row],[ENT_NAME]],"County"),Entities[[#This Row],[ENT_NAME]])</f>
        <v>South Padre Island</v>
      </c>
    </row>
    <row r="4107" spans="1:6" x14ac:dyDescent="0.25">
      <c r="A4107" s="296" t="s">
        <v>12487</v>
      </c>
      <c r="B4107" s="294" t="str">
        <f t="shared" si="64"/>
        <v>x15000046</v>
      </c>
      <c r="C4107" t="s">
        <v>6202</v>
      </c>
      <c r="D4107" t="s">
        <v>12488</v>
      </c>
      <c r="E4107">
        <v>15</v>
      </c>
      <c r="F4107" t="str">
        <f>IF(AND(Entities[[#This Row],[ENT_TYPE]]="County",RIGHT(Entities[[#This Row],[ENT_NAME]],6)&lt;&gt;"County"),_xlfn.TEXTJOIN(" ",TRUE,Entities[[#This Row],[ENT_NAME]],"County"),Entities[[#This Row],[ENT_NAME]])</f>
        <v>Indian Lake</v>
      </c>
    </row>
    <row r="4108" spans="1:6" x14ac:dyDescent="0.25">
      <c r="A4108" s="294" t="s">
        <v>12489</v>
      </c>
      <c r="B4108" s="294" t="str">
        <f t="shared" si="64"/>
        <v>x15000047</v>
      </c>
      <c r="C4108" t="s">
        <v>6202</v>
      </c>
      <c r="D4108" t="s">
        <v>12490</v>
      </c>
      <c r="E4108">
        <v>15</v>
      </c>
      <c r="F4108" t="str">
        <f>IF(AND(Entities[[#This Row],[ENT_TYPE]]="County",RIGHT(Entities[[#This Row],[ENT_NAME]],6)&lt;&gt;"County"),_xlfn.TEXTJOIN(" ",TRUE,Entities[[#This Row],[ENT_NAME]],"County"),Entities[[#This Row],[ENT_NAME]])</f>
        <v>La Feria</v>
      </c>
    </row>
    <row r="4109" spans="1:6" x14ac:dyDescent="0.25">
      <c r="A4109" s="296" t="s">
        <v>12491</v>
      </c>
      <c r="B4109" s="294" t="str">
        <f t="shared" si="64"/>
        <v>x15000048</v>
      </c>
      <c r="C4109" t="s">
        <v>6202</v>
      </c>
      <c r="D4109" t="s">
        <v>12492</v>
      </c>
      <c r="E4109">
        <v>15</v>
      </c>
      <c r="F4109" t="str">
        <f>IF(AND(Entities[[#This Row],[ENT_TYPE]]="County",RIGHT(Entities[[#This Row],[ENT_NAME]],6)&lt;&gt;"County"),_xlfn.TEXTJOIN(" ",TRUE,Entities[[#This Row],[ENT_NAME]],"County"),Entities[[#This Row],[ENT_NAME]])</f>
        <v>Laguna Vista</v>
      </c>
    </row>
    <row r="4110" spans="1:6" x14ac:dyDescent="0.25">
      <c r="A4110" s="294" t="s">
        <v>3511</v>
      </c>
      <c r="B4110" s="294" t="str">
        <f t="shared" si="64"/>
        <v>x15000049</v>
      </c>
      <c r="C4110" t="s">
        <v>6202</v>
      </c>
      <c r="D4110" t="s">
        <v>12493</v>
      </c>
      <c r="E4110">
        <v>15</v>
      </c>
      <c r="F4110" t="str">
        <f>IF(AND(Entities[[#This Row],[ENT_TYPE]]="County",RIGHT(Entities[[#This Row],[ENT_NAME]],6)&lt;&gt;"County"),_xlfn.TEXTJOIN(" ",TRUE,Entities[[#This Row],[ENT_NAME]],"County"),Entities[[#This Row],[ENT_NAME]])</f>
        <v>Los Fresnos</v>
      </c>
    </row>
    <row r="4111" spans="1:6" x14ac:dyDescent="0.25">
      <c r="A4111" s="296" t="s">
        <v>12494</v>
      </c>
      <c r="B4111" s="294" t="str">
        <f t="shared" si="64"/>
        <v>x15000050</v>
      </c>
      <c r="C4111" t="s">
        <v>6202</v>
      </c>
      <c r="D4111" t="s">
        <v>12495</v>
      </c>
      <c r="E4111">
        <v>15</v>
      </c>
      <c r="F4111" t="str">
        <f>IF(AND(Entities[[#This Row],[ENT_TYPE]]="County",RIGHT(Entities[[#This Row],[ENT_NAME]],6)&lt;&gt;"County"),_xlfn.TEXTJOIN(" ",TRUE,Entities[[#This Row],[ENT_NAME]],"County"),Entities[[#This Row],[ENT_NAME]])</f>
        <v>Los Indios</v>
      </c>
    </row>
    <row r="4112" spans="1:6" x14ac:dyDescent="0.25">
      <c r="A4112" s="294" t="s">
        <v>12496</v>
      </c>
      <c r="B4112" s="294" t="str">
        <f t="shared" si="64"/>
        <v>x15000051</v>
      </c>
      <c r="C4112" t="s">
        <v>6202</v>
      </c>
      <c r="D4112" t="s">
        <v>12497</v>
      </c>
      <c r="E4112">
        <v>15</v>
      </c>
      <c r="F4112" t="str">
        <f>IF(AND(Entities[[#This Row],[ENT_TYPE]]="County",RIGHT(Entities[[#This Row],[ENT_NAME]],6)&lt;&gt;"County"),_xlfn.TEXTJOIN(" ",TRUE,Entities[[#This Row],[ENT_NAME]],"County"),Entities[[#This Row],[ENT_NAME]])</f>
        <v>Port Isabel</v>
      </c>
    </row>
    <row r="4113" spans="1:6" x14ac:dyDescent="0.25">
      <c r="A4113" s="296" t="s">
        <v>12498</v>
      </c>
      <c r="B4113" s="294" t="str">
        <f t="shared" si="64"/>
        <v>x15000052</v>
      </c>
      <c r="C4113" t="s">
        <v>6202</v>
      </c>
      <c r="D4113" t="s">
        <v>12499</v>
      </c>
      <c r="E4113">
        <v>15</v>
      </c>
      <c r="F4113" t="str">
        <f>IF(AND(Entities[[#This Row],[ENT_TYPE]]="County",RIGHT(Entities[[#This Row],[ENT_NAME]],6)&lt;&gt;"County"),_xlfn.TEXTJOIN(" ",TRUE,Entities[[#This Row],[ENT_NAME]],"County"),Entities[[#This Row],[ENT_NAME]])</f>
        <v>Primera</v>
      </c>
    </row>
    <row r="4114" spans="1:6" x14ac:dyDescent="0.25">
      <c r="A4114" s="294" t="s">
        <v>12500</v>
      </c>
      <c r="B4114" s="294" t="str">
        <f t="shared" si="64"/>
        <v>x15000053</v>
      </c>
      <c r="C4114" t="s">
        <v>6202</v>
      </c>
      <c r="D4114" t="s">
        <v>12501</v>
      </c>
      <c r="E4114">
        <v>15</v>
      </c>
      <c r="F4114" t="str">
        <f>IF(AND(Entities[[#This Row],[ENT_TYPE]]="County",RIGHT(Entities[[#This Row],[ENT_NAME]],6)&lt;&gt;"County"),_xlfn.TEXTJOIN(" ",TRUE,Entities[[#This Row],[ENT_NAME]],"County"),Entities[[#This Row],[ENT_NAME]])</f>
        <v>Rancho Viejo</v>
      </c>
    </row>
    <row r="4115" spans="1:6" x14ac:dyDescent="0.25">
      <c r="A4115" s="296" t="s">
        <v>12502</v>
      </c>
      <c r="B4115" s="294" t="str">
        <f t="shared" si="64"/>
        <v>x15000054</v>
      </c>
      <c r="C4115" t="s">
        <v>6202</v>
      </c>
      <c r="D4115" t="s">
        <v>12503</v>
      </c>
      <c r="E4115">
        <v>15</v>
      </c>
      <c r="F4115" t="str">
        <f>IF(AND(Entities[[#This Row],[ENT_TYPE]]="County",RIGHT(Entities[[#This Row],[ENT_NAME]],6)&lt;&gt;"County"),_xlfn.TEXTJOIN(" ",TRUE,Entities[[#This Row],[ENT_NAME]],"County"),Entities[[#This Row],[ENT_NAME]])</f>
        <v>Rio Hondo</v>
      </c>
    </row>
    <row r="4116" spans="1:6" x14ac:dyDescent="0.25">
      <c r="A4116" s="294" t="s">
        <v>12504</v>
      </c>
      <c r="B4116" s="294" t="str">
        <f t="shared" si="64"/>
        <v>x15000055</v>
      </c>
      <c r="C4116" t="s">
        <v>6202</v>
      </c>
      <c r="D4116" t="s">
        <v>12505</v>
      </c>
      <c r="E4116">
        <v>15</v>
      </c>
      <c r="F4116" t="str">
        <f>IF(AND(Entities[[#This Row],[ENT_TYPE]]="County",RIGHT(Entities[[#This Row],[ENT_NAME]],6)&lt;&gt;"County"),_xlfn.TEXTJOIN(" ",TRUE,Entities[[#This Row],[ENT_NAME]],"County"),Entities[[#This Row],[ENT_NAME]])</f>
        <v>Alamo</v>
      </c>
    </row>
    <row r="4117" spans="1:6" x14ac:dyDescent="0.25">
      <c r="A4117" s="296" t="s">
        <v>12506</v>
      </c>
      <c r="B4117" s="294" t="str">
        <f t="shared" si="64"/>
        <v>x15000056</v>
      </c>
      <c r="C4117" t="s">
        <v>6202</v>
      </c>
      <c r="D4117" t="s">
        <v>12507</v>
      </c>
      <c r="E4117">
        <v>15</v>
      </c>
      <c r="F4117" t="str">
        <f>IF(AND(Entities[[#This Row],[ENT_TYPE]]="County",RIGHT(Entities[[#This Row],[ENT_NAME]],6)&lt;&gt;"County"),_xlfn.TEXTJOIN(" ",TRUE,Entities[[#This Row],[ENT_NAME]],"County"),Entities[[#This Row],[ENT_NAME]])</f>
        <v>Edcouch</v>
      </c>
    </row>
    <row r="4118" spans="1:6" x14ac:dyDescent="0.25">
      <c r="A4118" s="294" t="s">
        <v>12508</v>
      </c>
      <c r="B4118" s="294" t="str">
        <f t="shared" si="64"/>
        <v>x15000057</v>
      </c>
      <c r="C4118" t="s">
        <v>6202</v>
      </c>
      <c r="D4118" t="s">
        <v>12509</v>
      </c>
      <c r="E4118">
        <v>15</v>
      </c>
      <c r="F4118" t="str">
        <f>IF(AND(Entities[[#This Row],[ENT_TYPE]]="County",RIGHT(Entities[[#This Row],[ENT_NAME]],6)&lt;&gt;"County"),_xlfn.TEXTJOIN(" ",TRUE,Entities[[#This Row],[ENT_NAME]],"County"),Entities[[#This Row],[ENT_NAME]])</f>
        <v>Elsa</v>
      </c>
    </row>
    <row r="4119" spans="1:6" x14ac:dyDescent="0.25">
      <c r="A4119" s="296" t="s">
        <v>3851</v>
      </c>
      <c r="B4119" s="294" t="str">
        <f t="shared" si="64"/>
        <v>x15000058</v>
      </c>
      <c r="C4119" t="s">
        <v>6202</v>
      </c>
      <c r="D4119" t="s">
        <v>12510</v>
      </c>
      <c r="E4119">
        <v>15</v>
      </c>
      <c r="F4119" t="str">
        <f>IF(AND(Entities[[#This Row],[ENT_TYPE]]="County",RIGHT(Entities[[#This Row],[ENT_NAME]],6)&lt;&gt;"County"),_xlfn.TEXTJOIN(" ",TRUE,Entities[[#This Row],[ENT_NAME]],"County"),Entities[[#This Row],[ENT_NAME]])</f>
        <v>Laredo</v>
      </c>
    </row>
    <row r="4120" spans="1:6" x14ac:dyDescent="0.25">
      <c r="A4120" s="294" t="s">
        <v>12511</v>
      </c>
      <c r="B4120" s="294" t="str">
        <f t="shared" si="64"/>
        <v>x15000059</v>
      </c>
      <c r="C4120" t="s">
        <v>6202</v>
      </c>
      <c r="D4120" t="s">
        <v>12512</v>
      </c>
      <c r="E4120">
        <v>15</v>
      </c>
      <c r="F4120" t="str">
        <f>IF(AND(Entities[[#This Row],[ENT_TYPE]]="County",RIGHT(Entities[[#This Row],[ENT_NAME]],6)&lt;&gt;"County"),_xlfn.TEXTJOIN(" ",TRUE,Entities[[#This Row],[ENT_NAME]],"County"),Entities[[#This Row],[ENT_NAME]])</f>
        <v>Rio Bravo</v>
      </c>
    </row>
    <row r="4121" spans="1:6" x14ac:dyDescent="0.25">
      <c r="A4121" s="296" t="s">
        <v>12513</v>
      </c>
      <c r="B4121" s="294" t="str">
        <f t="shared" si="64"/>
        <v>x15000060</v>
      </c>
      <c r="C4121" t="s">
        <v>6202</v>
      </c>
      <c r="D4121" t="s">
        <v>12514</v>
      </c>
      <c r="E4121">
        <v>15</v>
      </c>
      <c r="F4121" t="str">
        <f>IF(AND(Entities[[#This Row],[ENT_TYPE]]="County",RIGHT(Entities[[#This Row],[ENT_NAME]],6)&lt;&gt;"County"),_xlfn.TEXTJOIN(" ",TRUE,Entities[[#This Row],[ENT_NAME]],"County"),Entities[[#This Row],[ENT_NAME]])</f>
        <v>Santa Rosa</v>
      </c>
    </row>
    <row r="4122" spans="1:6" x14ac:dyDescent="0.25">
      <c r="A4122" s="294" t="s">
        <v>12515</v>
      </c>
      <c r="B4122" s="294" t="str">
        <f t="shared" si="64"/>
        <v>x15000061</v>
      </c>
      <c r="C4122" t="s">
        <v>6202</v>
      </c>
      <c r="D4122" t="s">
        <v>1202</v>
      </c>
      <c r="E4122">
        <v>15</v>
      </c>
      <c r="F4122" t="str">
        <f>IF(AND(Entities[[#This Row],[ENT_TYPE]]="County",RIGHT(Entities[[#This Row],[ENT_NAME]],6)&lt;&gt;"County"),_xlfn.TEXTJOIN(" ",TRUE,Entities[[#This Row],[ENT_NAME]],"County"),Entities[[#This Row],[ENT_NAME]])</f>
        <v>Hidalgo</v>
      </c>
    </row>
    <row r="4123" spans="1:6" x14ac:dyDescent="0.25">
      <c r="A4123" s="296" t="s">
        <v>3558</v>
      </c>
      <c r="B4123" s="294" t="str">
        <f t="shared" si="64"/>
        <v>x15000062</v>
      </c>
      <c r="C4123" t="s">
        <v>6202</v>
      </c>
      <c r="D4123" t="s">
        <v>12516</v>
      </c>
      <c r="E4123">
        <v>15</v>
      </c>
      <c r="F4123" t="str">
        <f>IF(AND(Entities[[#This Row],[ENT_TYPE]]="County",RIGHT(Entities[[#This Row],[ENT_NAME]],6)&lt;&gt;"County"),_xlfn.TEXTJOIN(" ",TRUE,Entities[[#This Row],[ENT_NAME]],"County"),Entities[[#This Row],[ENT_NAME]])</f>
        <v>La Joya</v>
      </c>
    </row>
    <row r="4124" spans="1:6" x14ac:dyDescent="0.25">
      <c r="A4124" s="294" t="s">
        <v>12517</v>
      </c>
      <c r="B4124" s="294" t="str">
        <f t="shared" si="64"/>
        <v>x15000063</v>
      </c>
      <c r="C4124" t="s">
        <v>6202</v>
      </c>
      <c r="D4124" t="s">
        <v>12518</v>
      </c>
      <c r="E4124">
        <v>15</v>
      </c>
      <c r="F4124" t="str">
        <f>IF(AND(Entities[[#This Row],[ENT_TYPE]]="County",RIGHT(Entities[[#This Row],[ENT_NAME]],6)&lt;&gt;"County"),_xlfn.TEXTJOIN(" ",TRUE,Entities[[#This Row],[ENT_NAME]],"County"),Entities[[#This Row],[ENT_NAME]])</f>
        <v>Mercedes</v>
      </c>
    </row>
    <row r="4125" spans="1:6" x14ac:dyDescent="0.25">
      <c r="A4125" s="296" t="s">
        <v>12519</v>
      </c>
      <c r="B4125" s="294" t="str">
        <f t="shared" si="64"/>
        <v>x15000064</v>
      </c>
      <c r="C4125" t="s">
        <v>6202</v>
      </c>
      <c r="D4125" t="s">
        <v>12520</v>
      </c>
      <c r="E4125">
        <v>15</v>
      </c>
      <c r="F4125" t="str">
        <f>IF(AND(Entities[[#This Row],[ENT_TYPE]]="County",RIGHT(Entities[[#This Row],[ENT_NAME]],6)&lt;&gt;"County"),_xlfn.TEXTJOIN(" ",TRUE,Entities[[#This Row],[ENT_NAME]],"County"),Entities[[#This Row],[ENT_NAME]])</f>
        <v>Palmview</v>
      </c>
    </row>
    <row r="4126" spans="1:6" x14ac:dyDescent="0.25">
      <c r="A4126" s="294" t="s">
        <v>12521</v>
      </c>
      <c r="B4126" s="294" t="str">
        <f t="shared" si="64"/>
        <v>x15000065</v>
      </c>
      <c r="C4126" t="s">
        <v>6202</v>
      </c>
      <c r="D4126" t="s">
        <v>12522</v>
      </c>
      <c r="E4126">
        <v>15</v>
      </c>
      <c r="F4126" t="str">
        <f>IF(AND(Entities[[#This Row],[ENT_TYPE]]="County",RIGHT(Entities[[#This Row],[ENT_NAME]],6)&lt;&gt;"County"),_xlfn.TEXTJOIN(" ",TRUE,Entities[[#This Row],[ENT_NAME]],"County"),Entities[[#This Row],[ENT_NAME]])</f>
        <v>Penitas</v>
      </c>
    </row>
    <row r="4127" spans="1:6" x14ac:dyDescent="0.25">
      <c r="A4127" s="296" t="s">
        <v>12523</v>
      </c>
      <c r="B4127" s="294" t="str">
        <f t="shared" si="64"/>
        <v>x15000066</v>
      </c>
      <c r="C4127" t="s">
        <v>6202</v>
      </c>
      <c r="D4127" t="s">
        <v>12524</v>
      </c>
      <c r="E4127">
        <v>15</v>
      </c>
      <c r="F4127" t="str">
        <f>IF(AND(Entities[[#This Row],[ENT_TYPE]]="County",RIGHT(Entities[[#This Row],[ENT_NAME]],6)&lt;&gt;"County"),_xlfn.TEXTJOIN(" ",TRUE,Entities[[#This Row],[ENT_NAME]],"County"),Entities[[#This Row],[ENT_NAME]])</f>
        <v>Progreso Lakes</v>
      </c>
    </row>
    <row r="4128" spans="1:6" x14ac:dyDescent="0.25">
      <c r="A4128" s="294" t="s">
        <v>12525</v>
      </c>
      <c r="B4128" s="294" t="str">
        <f t="shared" si="64"/>
        <v>x15000067</v>
      </c>
      <c r="C4128" t="s">
        <v>6202</v>
      </c>
      <c r="D4128" t="s">
        <v>12526</v>
      </c>
      <c r="E4128">
        <v>15</v>
      </c>
      <c r="F4128" t="str">
        <f>IF(AND(Entities[[#This Row],[ENT_TYPE]]="County",RIGHT(Entities[[#This Row],[ENT_NAME]],6)&lt;&gt;"County"),_xlfn.TEXTJOIN(" ",TRUE,Entities[[#This Row],[ENT_NAME]],"County"),Entities[[#This Row],[ENT_NAME]])</f>
        <v>Sullivan City</v>
      </c>
    </row>
    <row r="4129" spans="1:6" x14ac:dyDescent="0.25">
      <c r="A4129" s="296" t="s">
        <v>12527</v>
      </c>
      <c r="B4129" s="294" t="str">
        <f t="shared" si="64"/>
        <v>x15000068</v>
      </c>
      <c r="C4129" t="s">
        <v>6202</v>
      </c>
      <c r="D4129" t="s">
        <v>12528</v>
      </c>
      <c r="E4129">
        <v>15</v>
      </c>
      <c r="F4129" t="str">
        <f>IF(AND(Entities[[#This Row],[ENT_TYPE]]="County",RIGHT(Entities[[#This Row],[ENT_NAME]],6)&lt;&gt;"County"),_xlfn.TEXTJOIN(" ",TRUE,Entities[[#This Row],[ENT_NAME]],"County"),Entities[[#This Row],[ENT_NAME]])</f>
        <v>Weslaco</v>
      </c>
    </row>
    <row r="4130" spans="1:6" x14ac:dyDescent="0.25">
      <c r="A4130" s="294" t="s">
        <v>12529</v>
      </c>
      <c r="B4130" s="294" t="str">
        <f t="shared" si="64"/>
        <v>x15000069</v>
      </c>
      <c r="C4130" t="s">
        <v>6202</v>
      </c>
      <c r="D4130" t="s">
        <v>12530</v>
      </c>
      <c r="E4130">
        <v>15</v>
      </c>
      <c r="F4130" t="str">
        <f>IF(AND(Entities[[#This Row],[ENT_TYPE]]="County",RIGHT(Entities[[#This Row],[ENT_NAME]],6)&lt;&gt;"County"),_xlfn.TEXTJOIN(" ",TRUE,Entities[[#This Row],[ENT_NAME]],"County"),Entities[[#This Row],[ENT_NAME]])</f>
        <v>Donna</v>
      </c>
    </row>
    <row r="4131" spans="1:6" x14ac:dyDescent="0.25">
      <c r="A4131" s="296" t="s">
        <v>12531</v>
      </c>
      <c r="B4131" s="294" t="str">
        <f t="shared" si="64"/>
        <v>x15000070</v>
      </c>
      <c r="C4131" t="s">
        <v>6202</v>
      </c>
      <c r="D4131" t="s">
        <v>12532</v>
      </c>
      <c r="E4131">
        <v>15</v>
      </c>
      <c r="F4131" t="str">
        <f>IF(AND(Entities[[#This Row],[ENT_TYPE]]="County",RIGHT(Entities[[#This Row],[ENT_NAME]],6)&lt;&gt;"County"),_xlfn.TEXTJOIN(" ",TRUE,Entities[[#This Row],[ENT_NAME]],"County"),Entities[[#This Row],[ENT_NAME]])</f>
        <v>Progreso</v>
      </c>
    </row>
    <row r="4132" spans="1:6" x14ac:dyDescent="0.25">
      <c r="A4132" s="294" t="s">
        <v>12533</v>
      </c>
      <c r="B4132" s="294" t="str">
        <f t="shared" si="64"/>
        <v>x15000071</v>
      </c>
      <c r="C4132" t="s">
        <v>6202</v>
      </c>
      <c r="D4132" t="s">
        <v>12534</v>
      </c>
      <c r="E4132">
        <v>15</v>
      </c>
      <c r="F4132" t="str">
        <f>IF(AND(Entities[[#This Row],[ENT_TYPE]]="County",RIGHT(Entities[[#This Row],[ENT_NAME]],6)&lt;&gt;"County"),_xlfn.TEXTJOIN(" ",TRUE,Entities[[#This Row],[ENT_NAME]],"County"),Entities[[#This Row],[ENT_NAME]])</f>
        <v>Palmhurst</v>
      </c>
    </row>
    <row r="4133" spans="1:6" x14ac:dyDescent="0.25">
      <c r="A4133" s="296" t="s">
        <v>3497</v>
      </c>
      <c r="B4133" s="294" t="str">
        <f t="shared" si="64"/>
        <v>x15000072</v>
      </c>
      <c r="C4133" t="s">
        <v>6202</v>
      </c>
      <c r="D4133" t="s">
        <v>12535</v>
      </c>
      <c r="E4133">
        <v>15</v>
      </c>
      <c r="F4133" t="str">
        <f>IF(AND(Entities[[#This Row],[ENT_TYPE]]="County",RIGHT(Entities[[#This Row],[ENT_NAME]],6)&lt;&gt;"County"),_xlfn.TEXTJOIN(" ",TRUE,Entities[[#This Row],[ENT_NAME]],"County"),Entities[[#This Row],[ENT_NAME]])</f>
        <v>Brownsville</v>
      </c>
    </row>
    <row r="4134" spans="1:6" x14ac:dyDescent="0.25">
      <c r="A4134" s="294" t="s">
        <v>12536</v>
      </c>
      <c r="B4134" s="294" t="str">
        <f t="shared" si="64"/>
        <v>x15000073</v>
      </c>
      <c r="C4134" t="s">
        <v>6202</v>
      </c>
      <c r="D4134" t="s">
        <v>12537</v>
      </c>
      <c r="E4134">
        <v>15</v>
      </c>
      <c r="F4134" t="str">
        <f>IF(AND(Entities[[#This Row],[ENT_TYPE]]="County",RIGHT(Entities[[#This Row],[ENT_NAME]],6)&lt;&gt;"County"),_xlfn.TEXTJOIN(" ",TRUE,Entities[[#This Row],[ENT_NAME]],"County"),Entities[[#This Row],[ENT_NAME]])</f>
        <v>San Benito</v>
      </c>
    </row>
    <row r="4135" spans="1:6" x14ac:dyDescent="0.25">
      <c r="A4135" s="296" t="s">
        <v>12538</v>
      </c>
      <c r="B4135" s="294" t="str">
        <f t="shared" si="64"/>
        <v>x15000074</v>
      </c>
      <c r="C4135" t="s">
        <v>6202</v>
      </c>
      <c r="D4135" t="s">
        <v>12539</v>
      </c>
      <c r="E4135">
        <v>15</v>
      </c>
      <c r="F4135" t="str">
        <f>IF(AND(Entities[[#This Row],[ENT_TYPE]]="County",RIGHT(Entities[[#This Row],[ENT_NAME]],6)&lt;&gt;"County"),_xlfn.TEXTJOIN(" ",TRUE,Entities[[#This Row],[ENT_NAME]],"County"),Entities[[#This Row],[ENT_NAME]])</f>
        <v>Bayview</v>
      </c>
    </row>
    <row r="4136" spans="1:6" x14ac:dyDescent="0.25">
      <c r="A4136" s="294" t="s">
        <v>3556</v>
      </c>
      <c r="B4136" s="294" t="str">
        <f t="shared" si="64"/>
        <v>x15000075</v>
      </c>
      <c r="C4136" t="s">
        <v>6202</v>
      </c>
      <c r="D4136" t="s">
        <v>12540</v>
      </c>
      <c r="E4136">
        <v>15</v>
      </c>
      <c r="F4136" t="str">
        <f>IF(AND(Entities[[#This Row],[ENT_TYPE]]="County",RIGHT(Entities[[#This Row],[ENT_NAME]],6)&lt;&gt;"County"),_xlfn.TEXTJOIN(" ",TRUE,Entities[[#This Row],[ENT_NAME]],"County"),Entities[[#This Row],[ENT_NAME]])</f>
        <v>Combes</v>
      </c>
    </row>
    <row r="4137" spans="1:6" x14ac:dyDescent="0.25">
      <c r="A4137" s="296" t="s">
        <v>12541</v>
      </c>
      <c r="B4137" s="294" t="str">
        <f t="shared" si="64"/>
        <v>x15000076</v>
      </c>
      <c r="C4137" t="s">
        <v>6202</v>
      </c>
      <c r="D4137" t="s">
        <v>12542</v>
      </c>
      <c r="E4137">
        <v>15</v>
      </c>
      <c r="F4137" t="str">
        <f>IF(AND(Entities[[#This Row],[ENT_TYPE]]="County",RIGHT(Entities[[#This Row],[ENT_NAME]],6)&lt;&gt;"County"),_xlfn.TEXTJOIN(" ",TRUE,Entities[[#This Row],[ENT_NAME]],"County"),Entities[[#This Row],[ENT_NAME]])</f>
        <v>Lyford</v>
      </c>
    </row>
    <row r="4138" spans="1:6" x14ac:dyDescent="0.25">
      <c r="A4138" s="294" t="s">
        <v>12543</v>
      </c>
      <c r="B4138" s="294" t="str">
        <f t="shared" si="64"/>
        <v>x15000077</v>
      </c>
      <c r="C4138" t="s">
        <v>6202</v>
      </c>
      <c r="D4138" t="s">
        <v>12544</v>
      </c>
      <c r="E4138">
        <v>15</v>
      </c>
      <c r="F4138" t="str">
        <f>IF(AND(Entities[[#This Row],[ENT_TYPE]]="County",RIGHT(Entities[[#This Row],[ENT_NAME]],6)&lt;&gt;"County"),_xlfn.TEXTJOIN(" ",TRUE,Entities[[#This Row],[ENT_NAME]],"County"),Entities[[#This Row],[ENT_NAME]])</f>
        <v>Raymondville</v>
      </c>
    </row>
    <row r="4139" spans="1:6" x14ac:dyDescent="0.25">
      <c r="A4139" s="296" t="s">
        <v>12545</v>
      </c>
      <c r="B4139" s="294" t="str">
        <f t="shared" si="64"/>
        <v>x15000078</v>
      </c>
      <c r="C4139" t="s">
        <v>6202</v>
      </c>
      <c r="D4139" t="s">
        <v>12546</v>
      </c>
      <c r="E4139">
        <v>15</v>
      </c>
      <c r="F4139" t="str">
        <f>IF(AND(Entities[[#This Row],[ENT_TYPE]]="County",RIGHT(Entities[[#This Row],[ENT_NAME]],6)&lt;&gt;"County"),_xlfn.TEXTJOIN(" ",TRUE,Entities[[#This Row],[ENT_NAME]],"County"),Entities[[#This Row],[ENT_NAME]])</f>
        <v>Spofford</v>
      </c>
    </row>
    <row r="4140" spans="1:6" x14ac:dyDescent="0.25">
      <c r="A4140" s="294" t="s">
        <v>12547</v>
      </c>
      <c r="B4140" s="294" t="str">
        <f t="shared" si="64"/>
        <v>x15000079</v>
      </c>
      <c r="C4140" t="s">
        <v>6202</v>
      </c>
      <c r="D4140" t="s">
        <v>12548</v>
      </c>
      <c r="E4140">
        <v>15</v>
      </c>
      <c r="F4140" t="str">
        <f>IF(AND(Entities[[#This Row],[ENT_TYPE]]="County",RIGHT(Entities[[#This Row],[ENT_NAME]],6)&lt;&gt;"County"),_xlfn.TEXTJOIN(" ",TRUE,Entities[[#This Row],[ENT_NAME]],"County"),Entities[[#This Row],[ENT_NAME]])</f>
        <v>El Cenizo</v>
      </c>
    </row>
    <row r="4141" spans="1:6" x14ac:dyDescent="0.25">
      <c r="A4141" s="296" t="s">
        <v>12549</v>
      </c>
      <c r="B4141" s="294" t="str">
        <f t="shared" si="64"/>
        <v>x15000080</v>
      </c>
      <c r="C4141" t="s">
        <v>6202</v>
      </c>
      <c r="D4141" t="s">
        <v>12550</v>
      </c>
      <c r="E4141">
        <v>15</v>
      </c>
      <c r="F4141" t="str">
        <f>IF(AND(Entities[[#This Row],[ENT_TYPE]]="County",RIGHT(Entities[[#This Row],[ENT_NAME]],6)&lt;&gt;"County"),_xlfn.TEXTJOIN(" ",TRUE,Entities[[#This Row],[ENT_NAME]],"County"),Entities[[#This Row],[ENT_NAME]])</f>
        <v>San Perlita</v>
      </c>
    </row>
    <row r="4142" spans="1:6" x14ac:dyDescent="0.25">
      <c r="A4142" s="294" t="s">
        <v>12551</v>
      </c>
      <c r="B4142" s="294" t="str">
        <f t="shared" si="64"/>
        <v>x15000081</v>
      </c>
      <c r="C4142" t="s">
        <v>6202</v>
      </c>
      <c r="D4142" t="s">
        <v>12552</v>
      </c>
      <c r="E4142">
        <v>15</v>
      </c>
      <c r="F4142" t="str">
        <f>IF(AND(Entities[[#This Row],[ENT_TYPE]]="County",RIGHT(Entities[[#This Row],[ENT_NAME]],6)&lt;&gt;"County"),_xlfn.TEXTJOIN(" ",TRUE,Entities[[#This Row],[ENT_NAME]],"County"),Entities[[#This Row],[ENT_NAME]])</f>
        <v>Rio Grande City</v>
      </c>
    </row>
    <row r="4143" spans="1:6" x14ac:dyDescent="0.25">
      <c r="A4143" s="296" t="s">
        <v>12553</v>
      </c>
      <c r="B4143" s="294" t="str">
        <f t="shared" si="64"/>
        <v>x15000082</v>
      </c>
      <c r="C4143" t="s">
        <v>6202</v>
      </c>
      <c r="D4143" t="s">
        <v>12554</v>
      </c>
      <c r="E4143">
        <v>15</v>
      </c>
      <c r="F4143" t="str">
        <f>IF(AND(Entities[[#This Row],[ENT_TYPE]]="County",RIGHT(Entities[[#This Row],[ENT_NAME]],6)&lt;&gt;"County"),_xlfn.TEXTJOIN(" ",TRUE,Entities[[#This Row],[ENT_NAME]],"County"),Entities[[#This Row],[ENT_NAME]])</f>
        <v>Edinburg</v>
      </c>
    </row>
    <row r="4144" spans="1:6" x14ac:dyDescent="0.25">
      <c r="A4144" s="294" t="s">
        <v>12555</v>
      </c>
      <c r="B4144" s="294" t="str">
        <f t="shared" si="64"/>
        <v>x15000083</v>
      </c>
      <c r="C4144" t="s">
        <v>6202</v>
      </c>
      <c r="D4144" t="s">
        <v>12556</v>
      </c>
      <c r="E4144">
        <v>15</v>
      </c>
      <c r="F4144" t="str">
        <f>IF(AND(Entities[[#This Row],[ENT_TYPE]]="County",RIGHT(Entities[[#This Row],[ENT_NAME]],6)&lt;&gt;"County"),_xlfn.TEXTJOIN(" ",TRUE,Entities[[#This Row],[ENT_NAME]],"County"),Entities[[#This Row],[ENT_NAME]])</f>
        <v>Granjeno</v>
      </c>
    </row>
    <row r="4145" spans="1:6" x14ac:dyDescent="0.25">
      <c r="A4145" s="296" t="s">
        <v>3692</v>
      </c>
      <c r="B4145" s="294" t="str">
        <f t="shared" si="64"/>
        <v>x15000084</v>
      </c>
      <c r="C4145" t="s">
        <v>6202</v>
      </c>
      <c r="D4145" t="s">
        <v>12557</v>
      </c>
      <c r="E4145">
        <v>15</v>
      </c>
      <c r="F4145" t="str">
        <f>IF(AND(Entities[[#This Row],[ENT_TYPE]]="County",RIGHT(Entities[[#This Row],[ENT_NAME]],6)&lt;&gt;"County"),_xlfn.TEXTJOIN(" ",TRUE,Entities[[#This Row],[ENT_NAME]],"County"),Entities[[#This Row],[ENT_NAME]])</f>
        <v>McAllen</v>
      </c>
    </row>
    <row r="4146" spans="1:6" x14ac:dyDescent="0.25">
      <c r="A4146" s="294" t="s">
        <v>12558</v>
      </c>
      <c r="B4146" s="294" t="str">
        <f t="shared" si="64"/>
        <v>x15000085</v>
      </c>
      <c r="C4146" t="s">
        <v>6202</v>
      </c>
      <c r="D4146" t="s">
        <v>12559</v>
      </c>
      <c r="E4146">
        <v>15</v>
      </c>
      <c r="F4146" t="str">
        <f>IF(AND(Entities[[#This Row],[ENT_TYPE]]="County",RIGHT(Entities[[#This Row],[ENT_NAME]],6)&lt;&gt;"County"),_xlfn.TEXTJOIN(" ",TRUE,Entities[[#This Row],[ENT_NAME]],"County"),Entities[[#This Row],[ENT_NAME]])</f>
        <v>Mission</v>
      </c>
    </row>
    <row r="4147" spans="1:6" x14ac:dyDescent="0.25">
      <c r="A4147" s="296" t="s">
        <v>3744</v>
      </c>
      <c r="B4147" s="294" t="str">
        <f t="shared" si="64"/>
        <v>x15000086</v>
      </c>
      <c r="C4147" t="s">
        <v>6202</v>
      </c>
      <c r="D4147" t="s">
        <v>12560</v>
      </c>
      <c r="E4147">
        <v>15</v>
      </c>
      <c r="F4147" t="str">
        <f>IF(AND(Entities[[#This Row],[ENT_TYPE]]="County",RIGHT(Entities[[#This Row],[ENT_NAME]],6)&lt;&gt;"County"),_xlfn.TEXTJOIN(" ",TRUE,Entities[[#This Row],[ENT_NAME]],"County"),Entities[[#This Row],[ENT_NAME]])</f>
        <v>Pharr</v>
      </c>
    </row>
    <row r="4148" spans="1:6" x14ac:dyDescent="0.25">
      <c r="A4148" s="294" t="s">
        <v>12561</v>
      </c>
      <c r="B4148" s="294" t="str">
        <f t="shared" si="64"/>
        <v>x15000087</v>
      </c>
      <c r="C4148" t="s">
        <v>6202</v>
      </c>
      <c r="D4148" t="s">
        <v>12562</v>
      </c>
      <c r="E4148">
        <v>15</v>
      </c>
      <c r="F4148" t="str">
        <f>IF(AND(Entities[[#This Row],[ENT_TYPE]]="County",RIGHT(Entities[[#This Row],[ENT_NAME]],6)&lt;&gt;"County"),_xlfn.TEXTJOIN(" ",TRUE,Entities[[#This Row],[ENT_NAME]],"County"),Entities[[#This Row],[ENT_NAME]])</f>
        <v>San Juan</v>
      </c>
    </row>
    <row r="4149" spans="1:6" x14ac:dyDescent="0.25">
      <c r="A4149" s="296" t="s">
        <v>3776</v>
      </c>
      <c r="B4149" s="294" t="str">
        <f t="shared" si="64"/>
        <v>x15000088</v>
      </c>
      <c r="C4149" t="s">
        <v>6202</v>
      </c>
      <c r="D4149" t="s">
        <v>12563</v>
      </c>
      <c r="E4149">
        <v>15</v>
      </c>
      <c r="F4149" t="str">
        <f>IF(AND(Entities[[#This Row],[ENT_TYPE]]="County",RIGHT(Entities[[#This Row],[ENT_NAME]],6)&lt;&gt;"County"),_xlfn.TEXTJOIN(" ",TRUE,Entities[[#This Row],[ENT_NAME]],"County"),Entities[[#This Row],[ENT_NAME]])</f>
        <v>Alton</v>
      </c>
    </row>
    <row r="4150" spans="1:6" x14ac:dyDescent="0.25">
      <c r="A4150" s="294" t="s">
        <v>3648</v>
      </c>
      <c r="B4150" s="294" t="str">
        <f t="shared" si="64"/>
        <v>x15000089</v>
      </c>
      <c r="C4150" t="s">
        <v>6202</v>
      </c>
      <c r="D4150" t="s">
        <v>12564</v>
      </c>
      <c r="E4150">
        <v>15</v>
      </c>
      <c r="F4150" t="str">
        <f>IF(AND(Entities[[#This Row],[ENT_TYPE]]="County",RIGHT(Entities[[#This Row],[ENT_NAME]],6)&lt;&gt;"County"),_xlfn.TEXTJOIN(" ",TRUE,Entities[[#This Row],[ENT_NAME]],"County"),Entities[[#This Row],[ENT_NAME]])</f>
        <v>La Villa</v>
      </c>
    </row>
    <row r="4151" spans="1:6" x14ac:dyDescent="0.25">
      <c r="A4151" s="296" t="s">
        <v>12565</v>
      </c>
      <c r="B4151" s="294" t="str">
        <f t="shared" si="64"/>
        <v>x15000090</v>
      </c>
      <c r="C4151" t="s">
        <v>150</v>
      </c>
      <c r="D4151" t="s">
        <v>12566</v>
      </c>
      <c r="E4151">
        <v>15</v>
      </c>
      <c r="F4151" t="str">
        <f>IF(AND(Entities[[#This Row],[ENT_TYPE]]="County",RIGHT(Entities[[#This Row],[ENT_NAME]],6)&lt;&gt;"County"),_xlfn.TEXTJOIN(" ",TRUE,Entities[[#This Row],[ENT_NAME]],"County"),Entities[[#This Row],[ENT_NAME]])</f>
        <v>Hidalgo County MUD 1</v>
      </c>
    </row>
    <row r="4152" spans="1:6" x14ac:dyDescent="0.25">
      <c r="A4152" s="294" t="s">
        <v>12567</v>
      </c>
      <c r="B4152" s="294" t="str">
        <f t="shared" si="64"/>
        <v>x15000091</v>
      </c>
      <c r="C4152" t="s">
        <v>150</v>
      </c>
      <c r="D4152" t="s">
        <v>12568</v>
      </c>
      <c r="E4152">
        <v>15</v>
      </c>
      <c r="F4152" t="str">
        <f>IF(AND(Entities[[#This Row],[ENT_TYPE]]="County",RIGHT(Entities[[#This Row],[ENT_NAME]],6)&lt;&gt;"County"),_xlfn.TEXTJOIN(" ",TRUE,Entities[[#This Row],[ENT_NAME]],"County"),Entities[[#This Row],[ENT_NAME]])</f>
        <v>Hidalgo &amp; Cameron Counties Irrigation District 9</v>
      </c>
    </row>
    <row r="4153" spans="1:6" x14ac:dyDescent="0.25">
      <c r="A4153" s="296" t="s">
        <v>12569</v>
      </c>
      <c r="B4153" s="294" t="str">
        <f t="shared" si="64"/>
        <v>x15000092</v>
      </c>
      <c r="C4153" t="s">
        <v>150</v>
      </c>
      <c r="D4153" t="s">
        <v>12570</v>
      </c>
      <c r="E4153">
        <v>15</v>
      </c>
      <c r="F4153" t="str">
        <f>IF(AND(Entities[[#This Row],[ENT_TYPE]]="County",RIGHT(Entities[[#This Row],[ENT_NAME]],6)&lt;&gt;"County"),_xlfn.TEXTJOIN(" ",TRUE,Entities[[#This Row],[ENT_NAME]],"County"),Entities[[#This Row],[ENT_NAME]])</f>
        <v>San Ygnacio MUD</v>
      </c>
    </row>
    <row r="4154" spans="1:6" x14ac:dyDescent="0.25">
      <c r="A4154" s="294" t="s">
        <v>1205</v>
      </c>
      <c r="B4154" s="294" t="str">
        <f t="shared" si="64"/>
        <v>x15000093</v>
      </c>
      <c r="C4154" t="s">
        <v>150</v>
      </c>
      <c r="D4154" t="s">
        <v>12571</v>
      </c>
      <c r="E4154">
        <v>15</v>
      </c>
      <c r="F4154" t="str">
        <f>IF(AND(Entities[[#This Row],[ENT_TYPE]]="County",RIGHT(Entities[[#This Row],[ENT_NAME]],6)&lt;&gt;"County"),_xlfn.TEXTJOIN(" ",TRUE,Entities[[#This Row],[ENT_NAME]],"County"),Entities[[#This Row],[ENT_NAME]])</f>
        <v>Valley MUD 2</v>
      </c>
    </row>
    <row r="4155" spans="1:6" x14ac:dyDescent="0.25">
      <c r="A4155" s="296" t="s">
        <v>12572</v>
      </c>
      <c r="B4155" s="294" t="str">
        <f t="shared" si="64"/>
        <v>x15000094</v>
      </c>
      <c r="C4155" t="s">
        <v>150</v>
      </c>
      <c r="D4155" t="s">
        <v>12573</v>
      </c>
      <c r="E4155">
        <v>15</v>
      </c>
      <c r="F4155" t="str">
        <f>IF(AND(Entities[[#This Row],[ENT_TYPE]]="County",RIGHT(Entities[[#This Row],[ENT_NAME]],6)&lt;&gt;"County"),_xlfn.TEXTJOIN(" ",TRUE,Entities[[#This Row],[ENT_NAME]],"County"),Entities[[#This Row],[ENT_NAME]])</f>
        <v>Sebastian MUD</v>
      </c>
    </row>
    <row r="4156" spans="1:6" x14ac:dyDescent="0.25">
      <c r="A4156" s="294" t="s">
        <v>12574</v>
      </c>
      <c r="B4156" s="294" t="str">
        <f t="shared" si="64"/>
        <v>x15000095</v>
      </c>
      <c r="C4156" t="s">
        <v>150</v>
      </c>
      <c r="D4156" t="s">
        <v>12575</v>
      </c>
      <c r="E4156">
        <v>15</v>
      </c>
      <c r="F4156" t="str">
        <f>IF(AND(Entities[[#This Row],[ENT_TYPE]]="County",RIGHT(Entities[[#This Row],[ENT_NAME]],6)&lt;&gt;"County"),_xlfn.TEXTJOIN(" ",TRUE,Entities[[#This Row],[ENT_NAME]],"County"),Entities[[#This Row],[ENT_NAME]])</f>
        <v>Fort Clark MUD</v>
      </c>
    </row>
    <row r="4157" spans="1:6" x14ac:dyDescent="0.25">
      <c r="A4157" s="296" t="s">
        <v>3609</v>
      </c>
      <c r="B4157" s="294" t="str">
        <f t="shared" si="64"/>
        <v>x15000096</v>
      </c>
      <c r="C4157" t="s">
        <v>6202</v>
      </c>
      <c r="D4157" t="s">
        <v>12576</v>
      </c>
      <c r="E4157">
        <v>15</v>
      </c>
      <c r="F4157" t="str">
        <f>IF(AND(Entities[[#This Row],[ENT_TYPE]]="County",RIGHT(Entities[[#This Row],[ENT_NAME]],6)&lt;&gt;"County"),_xlfn.TEXTJOIN(" ",TRUE,Entities[[#This Row],[ENT_NAME]],"County"),Entities[[#This Row],[ENT_NAME]])</f>
        <v>Brackettville</v>
      </c>
    </row>
    <row r="4158" spans="1:6" x14ac:dyDescent="0.25">
      <c r="A4158" s="294" t="s">
        <v>3494</v>
      </c>
      <c r="B4158" s="294" t="str">
        <f t="shared" si="64"/>
        <v>x15000097</v>
      </c>
      <c r="C4158" t="s">
        <v>6202</v>
      </c>
      <c r="D4158" t="s">
        <v>12577</v>
      </c>
      <c r="E4158">
        <v>15</v>
      </c>
      <c r="F4158" t="str">
        <f>IF(AND(Entities[[#This Row],[ENT_TYPE]]="County",RIGHT(Entities[[#This Row],[ENT_NAME]],6)&lt;&gt;"County"),_xlfn.TEXTJOIN(" ",TRUE,Entities[[#This Row],[ENT_NAME]],"County"),Entities[[#This Row],[ENT_NAME]])</f>
        <v>Rangerville</v>
      </c>
    </row>
    <row r="4159" spans="1:6" x14ac:dyDescent="0.25">
      <c r="A4159" s="296" t="s">
        <v>3724</v>
      </c>
      <c r="B4159" s="294" t="str">
        <f t="shared" si="64"/>
        <v>x15000098</v>
      </c>
      <c r="C4159" t="s">
        <v>150</v>
      </c>
      <c r="D4159" t="s">
        <v>12578</v>
      </c>
      <c r="E4159">
        <v>15</v>
      </c>
      <c r="F4159" t="str">
        <f>IF(AND(Entities[[#This Row],[ENT_TYPE]]="County",RIGHT(Entities[[#This Row],[ENT_NAME]],6)&lt;&gt;"County"),_xlfn.TEXTJOIN(" ",TRUE,Entities[[#This Row],[ENT_NAME]],"County"),Entities[[#This Row],[ENT_NAME]])</f>
        <v>Cameron County Drainage District 6</v>
      </c>
    </row>
    <row r="4160" spans="1:6" x14ac:dyDescent="0.25">
      <c r="A4160" s="294" t="s">
        <v>3701</v>
      </c>
      <c r="B4160" s="294" t="str">
        <f t="shared" si="64"/>
        <v>x15000099</v>
      </c>
      <c r="C4160" t="s">
        <v>150</v>
      </c>
      <c r="D4160" t="s">
        <v>12579</v>
      </c>
      <c r="E4160">
        <v>15</v>
      </c>
      <c r="F4160" t="str">
        <f>IF(AND(Entities[[#This Row],[ENT_TYPE]]="County",RIGHT(Entities[[#This Row],[ENT_NAME]],6)&lt;&gt;"County"),_xlfn.TEXTJOIN(" ",TRUE,Entities[[#This Row],[ENT_NAME]],"County"),Entities[[#This Row],[ENT_NAME]])</f>
        <v>Hidalgo County Drainage District 1</v>
      </c>
    </row>
    <row r="4161" spans="1:6" x14ac:dyDescent="0.25">
      <c r="A4161" s="296" t="s">
        <v>12580</v>
      </c>
      <c r="B4161" s="294" t="str">
        <f t="shared" si="64"/>
        <v>x15000100</v>
      </c>
      <c r="C4161" t="s">
        <v>150</v>
      </c>
      <c r="D4161" t="s">
        <v>12581</v>
      </c>
      <c r="E4161">
        <v>15</v>
      </c>
      <c r="F4161" t="str">
        <f>IF(AND(Entities[[#This Row],[ENT_TYPE]]="County",RIGHT(Entities[[#This Row],[ENT_NAME]],6)&lt;&gt;"County"),_xlfn.TEXTJOIN(" ",TRUE,Entities[[#This Row],[ENT_NAME]],"County"),Entities[[#This Row],[ENT_NAME]])</f>
        <v>Harlingen Irrigation District</v>
      </c>
    </row>
    <row r="4162" spans="1:6" x14ac:dyDescent="0.25">
      <c r="A4162" s="294" t="s">
        <v>12582</v>
      </c>
      <c r="B4162" s="294" t="str">
        <f t="shared" ref="B4162" si="65">_xlfn.CONCAT("x",TEXT(A4162,"00000000"))</f>
        <v>x15000101</v>
      </c>
      <c r="C4162" t="s">
        <v>150</v>
      </c>
      <c r="D4162" t="s">
        <v>12583</v>
      </c>
      <c r="E4162">
        <v>15</v>
      </c>
      <c r="F4162" t="str">
        <f>IF(AND(Entities[[#This Row],[ENT_TYPE]]="County",RIGHT(Entities[[#This Row],[ENT_NAME]],6)&lt;&gt;"County"),_xlfn.TEXTJOIN(" ",TRUE,Entities[[#This Row],[ENT_NAME]],"County"),Entities[[#This Row],[ENT_NAME]])</f>
        <v>International Boundary and Water Commission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V C d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7 V C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Q n V E o i k e 4 D g A A A B E A A A A T A B w A R m 9 y b X V s Y X M v U 2 V j d G l v b j E u b S C i G A A o o B Q A A A A A A A A A A A A A A A A A A A A A A A A A A A A r T k 0 u y c z P U w i G 0 I b W A F B L A Q I t A B Q A A g A I A O 1 Q n V H + j K C i p w A A A P g A A A A S A A A A A A A A A A A A A A A A A A A A A A B D b 2 5 m a W c v U G F j a 2 F n Z S 5 4 b W x Q S w E C L Q A U A A I A C A D t U J 1 R D 8 r p q 6 Q A A A D p A A A A E w A A A A A A A A A A A A A A A A D z A A A A W 0 N v b n R l b n R f V H l w Z X N d L n h t b F B L A Q I t A B Q A A g A I A O 1 Q n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L n V o T R H R S q d Y + D 8 b q q U o A A A A A A I A A A A A A A N m A A D A A A A A E A A A A E a s 5 R e m w s Q f v 7 7 g r D d I d 7 U A A A A A B I A A A K A A A A A Q A A A A T 0 Y p e H t C X H m y Z h c v V T u j E V A A A A A i o r q g 3 L U u T u 8 S R d L 0 6 x 6 W p b z s y e G t g 9 O L I q t B e F B v f z M r Y 7 9 p 3 X J u e B i / P Z x D Y N p K C A y Y d G H u I G h q 4 p 5 i z g N T h Y r / y V v h L 4 S R H s i 7 H e 4 D L x Q A A A A I g z K L 7 + u p p D k R k X 1 3 M t Z r a n T G b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732E37B2CC9B4D82EDF3696AFA095B" ma:contentTypeVersion="6" ma:contentTypeDescription="Create a new document." ma:contentTypeScope="" ma:versionID="4c0ef70e396e54cc340033760fd17c6e">
  <xsd:schema xmlns:xsd="http://www.w3.org/2001/XMLSchema" xmlns:xs="http://www.w3.org/2001/XMLSchema" xmlns:p="http://schemas.microsoft.com/office/2006/metadata/properties" xmlns:ns2="f9b74f84-a68c-4b05-aa05-16814dce6c3c" xmlns:ns3="3269e811-7f04-4174-bcb6-abf8833d7adb" targetNamespace="http://schemas.microsoft.com/office/2006/metadata/properties" ma:root="true" ma:fieldsID="92cb26cd296c30629a884728a0ef26d3" ns2:_="" ns3:_="">
    <xsd:import namespace="f9b74f84-a68c-4b05-aa05-16814dce6c3c"/>
    <xsd:import namespace="3269e811-7f04-4174-bcb6-abf8833d7a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b74f84-a68c-4b05-aa05-16814dce6c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9e811-7f04-4174-bcb6-abf8833d7a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738B35-966F-4FB5-8AE0-BBF3816242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BCC38-7C15-4FB7-8D55-B2AC113282F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5A1D0B-83C4-42AA-AD57-7DEE1F7508CC}">
  <ds:schemaRefs>
    <ds:schemaRef ds:uri="f9b74f84-a68c-4b05-aa05-16814dce6c3c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3269e811-7f04-4174-bcb6-abf8833d7adb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1C4DD96-6A44-4F32-AA14-B8424E7C55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b74f84-a68c-4b05-aa05-16814dce6c3c"/>
    <ds:schemaRef ds:uri="3269e811-7f04-4174-bcb6-abf8833d7a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Read_Me</vt:lpstr>
      <vt:lpstr>FMP_InputData</vt:lpstr>
      <vt:lpstr>Ranking_Criteria</vt:lpstr>
      <vt:lpstr>FMP_Ranking</vt:lpstr>
      <vt:lpstr>Rank_Year</vt:lpstr>
      <vt:lpstr>Prev_Rank</vt:lpstr>
      <vt:lpstr>FMP_RankingCorrection</vt:lpstr>
      <vt:lpstr>Sponsor</vt:lpstr>
      <vt:lpstr>Entity_Lookup</vt:lpstr>
      <vt:lpstr>Sponsor_Lookup</vt:lpstr>
      <vt:lpstr>About Lookups</vt:lpstr>
      <vt:lpstr>FMP_Ranking!Print_Area</vt:lpstr>
      <vt:lpstr>Ranking_Criteria!Print_Area</vt:lpstr>
      <vt:lpstr>FMP_Ranking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em.Zoun@twdb.texas.gov</dc:creator>
  <cp:keywords/>
  <dc:description/>
  <cp:lastModifiedBy>Sara Sopczynski</cp:lastModifiedBy>
  <cp:revision/>
  <cp:lastPrinted>2026-04-20T15:37:35Z</cp:lastPrinted>
  <dcterms:created xsi:type="dcterms:W3CDTF">2020-04-03T16:19:52Z</dcterms:created>
  <dcterms:modified xsi:type="dcterms:W3CDTF">2026-05-13T14:5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732E37B2CC9B4D82EDF3696AFA095B</vt:lpwstr>
  </property>
</Properties>
</file>